an_status]]="Fully Paid", financial_loan[[#This Row],[loan_status]]="Current"),"Good Loan", IF(financial_loan[[#This Row],[loan_status]]="Charged Off","Bad Loan", ""))</f>
        <v>Good Loan</v>
      </c>
      <c r="M34331" s="1" t="s">
        <v>146</v>
      </c>
      <c r="N34331" s="1">
        <v>565217</v>
      </c>
      <c r="O34331" s="1" t="s">
        <v>21055</v>
      </c>
      <c r="P34331" s="1" t="s">
        <v>240</v>
      </c>
      <c r="Q34331" s="1" t="s">
        <v>47</v>
      </c>
      <c r="R34331" s="1" t="s">
        <v>66</v>
      </c>
      <c r="S34331" s="1">
        <v>102000</v>
      </c>
      <c r="T34331" s="1">
        <v>0.18690000000000001</v>
      </c>
      <c r="U34331" s="1">
        <v>235.44</v>
      </c>
      <c r="V34331" s="1">
        <v>0.12870000000000001</v>
      </c>
      <c r="W34331" s="1">
        <v>7000</v>
      </c>
      <c r="X34331" s="1">
        <v>38</v>
      </c>
      <c r="Y34331" s="1">
        <v>8476</v>
      </c>
    </row>
    <row r="34332" spans="1:25" x14ac:dyDescent="0.35">
      <c r="A34332" s="1">
        <v>362265</v>
      </c>
      <c r="B34332" s="1" t="s">
        <v>198</v>
      </c>
      <c r="C34332" s="1" t="s">
        <v>25</v>
      </c>
      <c r="D34332" s="1" t="s">
        <v>62</v>
      </c>
      <c r="E34332" s="1" t="s">
        <v>26064</v>
      </c>
      <c r="F34332" s="1" t="s">
        <v>28</v>
      </c>
      <c r="G34332" s="1" t="s">
        <v>80</v>
      </c>
      <c r="H34332" s="3">
        <v>44236</v>
      </c>
      <c r="I34332" s="3">
        <v>44332</v>
      </c>
      <c r="J34332" s="3">
        <v>44266</v>
      </c>
      <c r="K34332" s="1" t="s">
        <v>44</v>
      </c>
      <c r="L343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32" s="1" t="s">
        <v>178</v>
      </c>
      <c r="N34332" s="1">
        <v>371555</v>
      </c>
      <c r="O34332" s="1" t="s">
        <v>21055</v>
      </c>
      <c r="P34332" s="1" t="s">
        <v>36</v>
      </c>
      <c r="Q34332" s="1" t="s">
        <v>47</v>
      </c>
      <c r="R34332" s="1" t="s">
        <v>66</v>
      </c>
      <c r="S34332" s="1">
        <v>96000</v>
      </c>
      <c r="T34332" s="1">
        <v>0.13439999999999999</v>
      </c>
      <c r="U34332" s="1">
        <v>508.84</v>
      </c>
      <c r="V34332" s="1">
        <v>0.13469999999999999</v>
      </c>
      <c r="W34332" s="1">
        <v>15000</v>
      </c>
      <c r="X34332" s="1">
        <v>17</v>
      </c>
      <c r="Y34332" s="1">
        <v>17959</v>
      </c>
    </row>
    <row r="34333" spans="1:25" x14ac:dyDescent="0.35">
      <c r="A34333" s="1">
        <v>615822</v>
      </c>
      <c r="B34333" s="1" t="s">
        <v>191</v>
      </c>
      <c r="C34333" s="1" t="s">
        <v>25</v>
      </c>
      <c r="D34333" s="1" t="s">
        <v>194</v>
      </c>
      <c r="E34333" s="1" t="s">
        <v>7031</v>
      </c>
      <c r="F34333" s="1" t="s">
        <v>28</v>
      </c>
      <c r="G34333" s="1" t="s">
        <v>80</v>
      </c>
      <c r="H34333" s="3">
        <v>44510</v>
      </c>
      <c r="I34333" s="3">
        <v>44543</v>
      </c>
      <c r="J34333" s="3">
        <v>44543</v>
      </c>
      <c r="K34333" s="1" t="s">
        <v>44</v>
      </c>
      <c r="L343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33" s="1" t="s">
        <v>76</v>
      </c>
      <c r="N34333" s="1">
        <v>789670</v>
      </c>
      <c r="O34333" s="1" t="s">
        <v>21055</v>
      </c>
      <c r="P34333" s="1" t="s">
        <v>77</v>
      </c>
      <c r="Q34333" s="1" t="s">
        <v>47</v>
      </c>
      <c r="R34333" s="1" t="s">
        <v>66</v>
      </c>
      <c r="S34333" s="1">
        <v>63996</v>
      </c>
      <c r="T34333" s="1">
        <v>0.17530000000000001</v>
      </c>
      <c r="U34333" s="1">
        <v>402.08</v>
      </c>
      <c r="V34333" s="1">
        <v>0.12609999999999999</v>
      </c>
      <c r="W34333" s="1">
        <v>12000</v>
      </c>
      <c r="X34333" s="1">
        <v>39</v>
      </c>
      <c r="Y34333" s="1">
        <v>14475</v>
      </c>
    </row>
    <row r="34334" spans="1:25" x14ac:dyDescent="0.35">
      <c r="A34334" s="1">
        <v>402765</v>
      </c>
      <c r="B34334" s="1" t="s">
        <v>78</v>
      </c>
      <c r="C34334" s="1" t="s">
        <v>25</v>
      </c>
      <c r="D34334" s="1" t="s">
        <v>194</v>
      </c>
      <c r="E34334" s="1" t="s">
        <v>26065</v>
      </c>
      <c r="F34334" s="1" t="s">
        <v>125</v>
      </c>
      <c r="G34334" s="1" t="s">
        <v>80</v>
      </c>
      <c r="H34334" s="3">
        <v>44325</v>
      </c>
      <c r="I34334" s="3">
        <v>44515</v>
      </c>
      <c r="J34334" s="3">
        <v>44328</v>
      </c>
      <c r="K34334" s="1" t="s">
        <v>44</v>
      </c>
      <c r="L343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34" s="1" t="s">
        <v>183</v>
      </c>
      <c r="N34334" s="1">
        <v>447665</v>
      </c>
      <c r="O34334" s="1" t="s">
        <v>21055</v>
      </c>
      <c r="P34334" s="1" t="s">
        <v>1003</v>
      </c>
      <c r="Q34334" s="1" t="s">
        <v>47</v>
      </c>
      <c r="R34334" s="1" t="s">
        <v>66</v>
      </c>
      <c r="S34334" s="1">
        <v>44700</v>
      </c>
      <c r="T34334" s="1">
        <v>0.12590000000000001</v>
      </c>
      <c r="U34334" s="1">
        <v>501.79</v>
      </c>
      <c r="V34334" s="1">
        <v>0.1537</v>
      </c>
      <c r="W34334" s="1">
        <v>14400</v>
      </c>
      <c r="X34334" s="1">
        <v>11</v>
      </c>
      <c r="Y34334" s="1">
        <v>18064</v>
      </c>
    </row>
    <row r="34335" spans="1:25" x14ac:dyDescent="0.35">
      <c r="A34335" s="1">
        <v>786739</v>
      </c>
      <c r="B34335" s="1" t="s">
        <v>271</v>
      </c>
      <c r="C34335" s="1" t="s">
        <v>25</v>
      </c>
      <c r="D34335" s="1" t="s">
        <v>62</v>
      </c>
      <c r="E34335" s="1" t="s">
        <v>26066</v>
      </c>
      <c r="F34335" s="1" t="s">
        <v>125</v>
      </c>
      <c r="G34335" s="1" t="s">
        <v>80</v>
      </c>
      <c r="H34335" s="3">
        <v>44358</v>
      </c>
      <c r="I34335" s="3">
        <v>44545</v>
      </c>
      <c r="J34335" s="3">
        <v>44482</v>
      </c>
      <c r="K34335" s="1" t="s">
        <v>44</v>
      </c>
      <c r="L343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35" s="1" t="s">
        <v>114</v>
      </c>
      <c r="N34335" s="1">
        <v>990206</v>
      </c>
      <c r="O34335" s="1" t="s">
        <v>21055</v>
      </c>
      <c r="P34335" s="1" t="s">
        <v>214</v>
      </c>
      <c r="Q34335" s="1" t="s">
        <v>47</v>
      </c>
      <c r="R34335" s="1" t="s">
        <v>66</v>
      </c>
      <c r="S34335" s="1">
        <v>50400</v>
      </c>
      <c r="T34335" s="1">
        <v>8.0500000000000002E-2</v>
      </c>
      <c r="U34335" s="1">
        <v>246.07</v>
      </c>
      <c r="V34335" s="1">
        <v>0.15989999999999999</v>
      </c>
      <c r="W34335" s="1">
        <v>7000</v>
      </c>
      <c r="X34335" s="1">
        <v>17</v>
      </c>
      <c r="Y34335" s="1">
        <v>8718</v>
      </c>
    </row>
    <row r="34336" spans="1:25" x14ac:dyDescent="0.35">
      <c r="A34336" s="1">
        <v>502598</v>
      </c>
      <c r="B34336" s="1" t="s">
        <v>198</v>
      </c>
      <c r="C34336" s="1" t="s">
        <v>25</v>
      </c>
      <c r="D34336" s="1" t="s">
        <v>115</v>
      </c>
      <c r="E34336" s="1" t="s">
        <v>857</v>
      </c>
      <c r="F34336" s="1" t="s">
        <v>125</v>
      </c>
      <c r="G34336" s="1" t="s">
        <v>80</v>
      </c>
      <c r="H34336" s="3">
        <v>44296</v>
      </c>
      <c r="I34336" s="3">
        <v>44298</v>
      </c>
      <c r="J34336" s="3">
        <v>44298</v>
      </c>
      <c r="K34336" s="1" t="s">
        <v>44</v>
      </c>
      <c r="L343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36" s="1" t="s">
        <v>244</v>
      </c>
      <c r="N34336" s="1">
        <v>646381</v>
      </c>
      <c r="O34336" s="1" t="s">
        <v>21055</v>
      </c>
      <c r="P34336" s="1" t="s">
        <v>128</v>
      </c>
      <c r="Q34336" s="1" t="s">
        <v>47</v>
      </c>
      <c r="R34336" s="1" t="s">
        <v>66</v>
      </c>
      <c r="S34336" s="1">
        <v>27500</v>
      </c>
      <c r="T34336" s="1">
        <v>2.53E-2</v>
      </c>
      <c r="U34336" s="1">
        <v>172.33</v>
      </c>
      <c r="V34336" s="1">
        <v>0.1459</v>
      </c>
      <c r="W34336" s="1">
        <v>5000</v>
      </c>
      <c r="X34336" s="1">
        <v>23</v>
      </c>
      <c r="Y34336" s="1">
        <v>6000</v>
      </c>
    </row>
    <row r="34337" spans="1:25" x14ac:dyDescent="0.35">
      <c r="A34337" s="1">
        <v>450960</v>
      </c>
      <c r="B34337" s="1" t="s">
        <v>54</v>
      </c>
      <c r="C34337" s="1" t="s">
        <v>25</v>
      </c>
      <c r="D34337" s="1" t="s">
        <v>105</v>
      </c>
      <c r="E34337" s="1" t="s">
        <v>13121</v>
      </c>
      <c r="F34337" s="1" t="s">
        <v>125</v>
      </c>
      <c r="G34337" s="1" t="s">
        <v>80</v>
      </c>
      <c r="H34337" s="3">
        <v>44509</v>
      </c>
      <c r="I34337" s="3">
        <v>44540</v>
      </c>
      <c r="J34337" s="3">
        <v>44479</v>
      </c>
      <c r="K34337" s="1" t="s">
        <v>44</v>
      </c>
      <c r="L343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37" s="1" t="s">
        <v>162</v>
      </c>
      <c r="N34337" s="1">
        <v>555217</v>
      </c>
      <c r="O34337" s="1" t="s">
        <v>21055</v>
      </c>
      <c r="P34337" s="1" t="s">
        <v>170</v>
      </c>
      <c r="Q34337" s="1" t="s">
        <v>47</v>
      </c>
      <c r="R34337" s="1" t="s">
        <v>66</v>
      </c>
      <c r="S34337" s="1">
        <v>235000</v>
      </c>
      <c r="T34337" s="1">
        <v>0.1239</v>
      </c>
      <c r="U34337" s="1">
        <v>391.85</v>
      </c>
      <c r="V34337" s="1">
        <v>0.1565</v>
      </c>
      <c r="W34337" s="1">
        <v>11200</v>
      </c>
      <c r="X34337" s="1">
        <v>61</v>
      </c>
      <c r="Y34337" s="1">
        <v>12624</v>
      </c>
    </row>
    <row r="34338" spans="1:25" x14ac:dyDescent="0.35">
      <c r="A34338" s="1">
        <v>781648</v>
      </c>
      <c r="B34338" s="1" t="s">
        <v>39</v>
      </c>
      <c r="C34338" s="1" t="s">
        <v>25</v>
      </c>
      <c r="D34338" s="1" t="s">
        <v>130</v>
      </c>
      <c r="E34338" s="1" t="s">
        <v>2484</v>
      </c>
      <c r="F34338" s="1" t="s">
        <v>125</v>
      </c>
      <c r="G34338" s="1" t="s">
        <v>80</v>
      </c>
      <c r="H34338" s="3">
        <v>44358</v>
      </c>
      <c r="I34338" s="3">
        <v>44210</v>
      </c>
      <c r="J34338" s="3">
        <v>44210</v>
      </c>
      <c r="K34338" s="1" t="s">
        <v>44</v>
      </c>
      <c r="L343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38" s="1" t="s">
        <v>113</v>
      </c>
      <c r="N34338" s="1">
        <v>984504</v>
      </c>
      <c r="O34338" s="1" t="s">
        <v>21055</v>
      </c>
      <c r="P34338" s="1" t="s">
        <v>170</v>
      </c>
      <c r="Q34338" s="1" t="s">
        <v>47</v>
      </c>
      <c r="R34338" s="1" t="s">
        <v>66</v>
      </c>
      <c r="S34338" s="1">
        <v>98000</v>
      </c>
      <c r="T34338" s="1">
        <v>0.14410000000000001</v>
      </c>
      <c r="U34338" s="1">
        <v>361.88</v>
      </c>
      <c r="V34338" s="1">
        <v>0.1807</v>
      </c>
      <c r="W34338" s="1">
        <v>10000</v>
      </c>
      <c r="X34338" s="1">
        <v>20</v>
      </c>
      <c r="Y34338" s="1">
        <v>12903</v>
      </c>
    </row>
    <row r="34339" spans="1:25" x14ac:dyDescent="0.35">
      <c r="A34339" s="1">
        <v>516360</v>
      </c>
      <c r="B34339" s="1" t="s">
        <v>61</v>
      </c>
      <c r="C34339" s="1" t="s">
        <v>25</v>
      </c>
      <c r="D34339" s="1" t="s">
        <v>26</v>
      </c>
      <c r="E34339" s="1" t="s">
        <v>26067</v>
      </c>
      <c r="F34339" s="1" t="s">
        <v>42</v>
      </c>
      <c r="G34339" s="1" t="s">
        <v>80</v>
      </c>
      <c r="H34339" s="3">
        <v>44449</v>
      </c>
      <c r="I34339" s="3">
        <v>44452</v>
      </c>
      <c r="J34339" s="3">
        <v>44482</v>
      </c>
      <c r="K34339" s="1" t="s">
        <v>44</v>
      </c>
      <c r="L343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39" s="1" t="s">
        <v>114</v>
      </c>
      <c r="N34339" s="1">
        <v>667385</v>
      </c>
      <c r="O34339" s="1" t="s">
        <v>21055</v>
      </c>
      <c r="P34339" s="1" t="s">
        <v>713</v>
      </c>
      <c r="Q34339" s="1" t="s">
        <v>47</v>
      </c>
      <c r="R34339" s="1" t="s">
        <v>66</v>
      </c>
      <c r="S34339" s="1">
        <v>32004</v>
      </c>
      <c r="T34339" s="1">
        <v>0.22009999999999999</v>
      </c>
      <c r="U34339" s="1">
        <v>330.67</v>
      </c>
      <c r="V34339" s="1">
        <v>0.1719</v>
      </c>
      <c r="W34339" s="1">
        <v>9250</v>
      </c>
      <c r="X34339" s="1">
        <v>4</v>
      </c>
      <c r="Y34339" s="1">
        <v>11905</v>
      </c>
    </row>
    <row r="34340" spans="1:25" x14ac:dyDescent="0.35">
      <c r="A34340" s="1">
        <v>376101</v>
      </c>
      <c r="B34340" s="1" t="s">
        <v>61</v>
      </c>
      <c r="C34340" s="1" t="s">
        <v>25</v>
      </c>
      <c r="D34340" s="1" t="s">
        <v>115</v>
      </c>
      <c r="E34340" s="1" t="s">
        <v>26068</v>
      </c>
      <c r="F34340" s="1" t="s">
        <v>42</v>
      </c>
      <c r="G34340" s="1" t="s">
        <v>80</v>
      </c>
      <c r="H34340" s="3">
        <v>44236</v>
      </c>
      <c r="I34340" s="3">
        <v>44239</v>
      </c>
      <c r="J34340" s="3">
        <v>44239</v>
      </c>
      <c r="K34340" s="1" t="s">
        <v>44</v>
      </c>
      <c r="L343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40" s="1" t="s">
        <v>58</v>
      </c>
      <c r="N34340" s="1">
        <v>398904</v>
      </c>
      <c r="O34340" s="1" t="s">
        <v>21055</v>
      </c>
      <c r="P34340" s="1" t="s">
        <v>46</v>
      </c>
      <c r="Q34340" s="1" t="s">
        <v>47</v>
      </c>
      <c r="R34340" s="1" t="s">
        <v>66</v>
      </c>
      <c r="S34340" s="1">
        <v>30000</v>
      </c>
      <c r="T34340" s="1">
        <v>2.6800000000000001E-2</v>
      </c>
      <c r="U34340" s="1">
        <v>525.03</v>
      </c>
      <c r="V34340" s="1">
        <v>0.15679999999999999</v>
      </c>
      <c r="W34340" s="1">
        <v>15000</v>
      </c>
      <c r="X34340" s="1">
        <v>9</v>
      </c>
      <c r="Y34340" s="1">
        <v>18901</v>
      </c>
    </row>
    <row r="34341" spans="1:25" x14ac:dyDescent="0.35">
      <c r="A34341" s="1">
        <v>467145</v>
      </c>
      <c r="B34341" s="1" t="s">
        <v>118</v>
      </c>
      <c r="C34341" s="1" t="s">
        <v>25</v>
      </c>
      <c r="D34341" s="1" t="s">
        <v>105</v>
      </c>
      <c r="E34341" s="1" t="s">
        <v>5567</v>
      </c>
      <c r="F34341" s="1" t="s">
        <v>717</v>
      </c>
      <c r="G34341" s="1" t="s">
        <v>80</v>
      </c>
      <c r="H34341" s="3">
        <v>44539</v>
      </c>
      <c r="I34341" s="3">
        <v>44512</v>
      </c>
      <c r="J34341" s="3">
        <v>44481</v>
      </c>
      <c r="K34341" s="1" t="s">
        <v>44</v>
      </c>
      <c r="L343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41" s="1" t="s">
        <v>89</v>
      </c>
      <c r="N34341" s="1">
        <v>587328</v>
      </c>
      <c r="O34341" s="1" t="s">
        <v>21055</v>
      </c>
      <c r="P34341" s="1" t="s">
        <v>1641</v>
      </c>
      <c r="Q34341" s="1" t="s">
        <v>47</v>
      </c>
      <c r="R34341" s="1" t="s">
        <v>66</v>
      </c>
      <c r="S34341" s="1">
        <v>115000</v>
      </c>
      <c r="T34341" s="1">
        <v>0.1179</v>
      </c>
      <c r="U34341" s="1">
        <v>293.77</v>
      </c>
      <c r="V34341" s="1">
        <v>0.1913</v>
      </c>
      <c r="W34341" s="1">
        <v>8000</v>
      </c>
      <c r="X34341" s="1">
        <v>39</v>
      </c>
      <c r="Y34341" s="1">
        <v>10562</v>
      </c>
    </row>
    <row r="34342" spans="1:25" x14ac:dyDescent="0.35">
      <c r="A34342" s="1">
        <v>486412</v>
      </c>
      <c r="B34342" s="1" t="s">
        <v>61</v>
      </c>
      <c r="C34342" s="1" t="s">
        <v>25</v>
      </c>
      <c r="D34342" s="1" t="s">
        <v>115</v>
      </c>
      <c r="E34342" s="1" t="s">
        <v>26069</v>
      </c>
      <c r="F34342" s="1" t="s">
        <v>64</v>
      </c>
      <c r="G34342" s="1" t="s">
        <v>29</v>
      </c>
      <c r="H34342" s="3">
        <v>44237</v>
      </c>
      <c r="I34342" s="3">
        <v>44332</v>
      </c>
      <c r="J34342" s="3">
        <v>44511</v>
      </c>
      <c r="K34342" s="1" t="s">
        <v>44</v>
      </c>
      <c r="L343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42" s="1" t="s">
        <v>107</v>
      </c>
      <c r="N34342" s="1">
        <v>619890</v>
      </c>
      <c r="O34342" s="1" t="s">
        <v>21055</v>
      </c>
      <c r="P34342" s="1" t="s">
        <v>84</v>
      </c>
      <c r="Q34342" s="1" t="s">
        <v>47</v>
      </c>
      <c r="R34342" s="1" t="s">
        <v>66</v>
      </c>
      <c r="S34342" s="1">
        <v>100000</v>
      </c>
      <c r="T34342" s="1">
        <v>5.5899999999999998E-2</v>
      </c>
      <c r="U34342" s="1">
        <v>311.10000000000002</v>
      </c>
      <c r="V34342" s="1">
        <v>7.51E-2</v>
      </c>
      <c r="W34342" s="1">
        <v>10000</v>
      </c>
      <c r="X34342" s="1">
        <v>18</v>
      </c>
      <c r="Y34342" s="1">
        <v>10944</v>
      </c>
    </row>
    <row r="34343" spans="1:25" x14ac:dyDescent="0.35">
      <c r="A34343" s="1">
        <v>379639</v>
      </c>
      <c r="B34343" s="1" t="s">
        <v>233</v>
      </c>
      <c r="C34343" s="1" t="s">
        <v>25</v>
      </c>
      <c r="D34343" s="1" t="s">
        <v>115</v>
      </c>
      <c r="E34343" s="1" t="s">
        <v>26070</v>
      </c>
      <c r="F34343" s="1" t="s">
        <v>64</v>
      </c>
      <c r="G34343" s="1" t="s">
        <v>29</v>
      </c>
      <c r="H34343" s="3">
        <v>44236</v>
      </c>
      <c r="I34343" s="3">
        <v>44239</v>
      </c>
      <c r="J34343" s="3">
        <v>44480</v>
      </c>
      <c r="K34343" s="1" t="s">
        <v>44</v>
      </c>
      <c r="L343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43" s="1" t="s">
        <v>148</v>
      </c>
      <c r="N34343" s="1">
        <v>406276</v>
      </c>
      <c r="O34343" s="1" t="s">
        <v>21055</v>
      </c>
      <c r="P34343" s="1" t="s">
        <v>84</v>
      </c>
      <c r="Q34343" s="1" t="s">
        <v>47</v>
      </c>
      <c r="R34343" s="1" t="s">
        <v>66</v>
      </c>
      <c r="S34343" s="1">
        <v>53000</v>
      </c>
      <c r="T34343" s="1">
        <v>0.1542</v>
      </c>
      <c r="U34343" s="1">
        <v>111.82</v>
      </c>
      <c r="V34343" s="1">
        <v>9.3200000000000005E-2</v>
      </c>
      <c r="W34343" s="1">
        <v>3500</v>
      </c>
      <c r="X34343" s="1">
        <v>20</v>
      </c>
      <c r="Y34343" s="1">
        <v>4012</v>
      </c>
    </row>
    <row r="34344" spans="1:25" x14ac:dyDescent="0.35">
      <c r="A34344" s="1">
        <v>517982</v>
      </c>
      <c r="B34344" s="1" t="s">
        <v>191</v>
      </c>
      <c r="C34344" s="1" t="s">
        <v>25</v>
      </c>
      <c r="D34344" s="1" t="s">
        <v>115</v>
      </c>
      <c r="E34344" s="1" t="s">
        <v>26071</v>
      </c>
      <c r="F34344" s="1" t="s">
        <v>64</v>
      </c>
      <c r="G34344" s="1" t="s">
        <v>29</v>
      </c>
      <c r="H34344" s="3">
        <v>44326</v>
      </c>
      <c r="I34344" s="3">
        <v>44423</v>
      </c>
      <c r="J34344" s="3">
        <v>44360</v>
      </c>
      <c r="K34344" s="1" t="s">
        <v>44</v>
      </c>
      <c r="L343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44" s="1" t="s">
        <v>150</v>
      </c>
      <c r="N34344" s="1">
        <v>669505</v>
      </c>
      <c r="O34344" s="1" t="s">
        <v>21055</v>
      </c>
      <c r="P34344" s="1" t="s">
        <v>90</v>
      </c>
      <c r="Q34344" s="1" t="s">
        <v>47</v>
      </c>
      <c r="R34344" s="1" t="s">
        <v>66</v>
      </c>
      <c r="S34344" s="1">
        <v>18000</v>
      </c>
      <c r="T34344" s="1">
        <v>0.21279999999999999</v>
      </c>
      <c r="U34344" s="1">
        <v>218.97</v>
      </c>
      <c r="V34344" s="1">
        <v>7.8799999999999995E-2</v>
      </c>
      <c r="W34344" s="1">
        <v>7000</v>
      </c>
      <c r="X34344" s="1">
        <v>24</v>
      </c>
      <c r="Y34344" s="1">
        <v>7883</v>
      </c>
    </row>
    <row r="34345" spans="1:25" x14ac:dyDescent="0.35">
      <c r="A34345" s="1">
        <v>974430</v>
      </c>
      <c r="B34345" s="1" t="s">
        <v>39</v>
      </c>
      <c r="C34345" s="1" t="s">
        <v>25</v>
      </c>
      <c r="D34345" s="1" t="s">
        <v>62</v>
      </c>
      <c r="E34345" s="1" t="s">
        <v>5038</v>
      </c>
      <c r="F34345" s="1" t="s">
        <v>64</v>
      </c>
      <c r="G34345" s="1" t="s">
        <v>29</v>
      </c>
      <c r="H34345" s="3">
        <v>44480</v>
      </c>
      <c r="I34345" s="3">
        <v>44332</v>
      </c>
      <c r="J34345" s="3">
        <v>44391</v>
      </c>
      <c r="K34345" s="1" t="s">
        <v>44</v>
      </c>
      <c r="L343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45" s="1" t="s">
        <v>83</v>
      </c>
      <c r="N34345" s="1">
        <v>1196509</v>
      </c>
      <c r="O34345" s="1" t="s">
        <v>21055</v>
      </c>
      <c r="P34345" s="1" t="s">
        <v>134</v>
      </c>
      <c r="Q34345" s="1" t="s">
        <v>47</v>
      </c>
      <c r="R34345" s="1" t="s">
        <v>66</v>
      </c>
      <c r="S34345" s="1">
        <v>57600</v>
      </c>
      <c r="T34345" s="1">
        <v>0.1638</v>
      </c>
      <c r="U34345" s="1">
        <v>307.04000000000002</v>
      </c>
      <c r="V34345" s="1">
        <v>6.6199999999999995E-2</v>
      </c>
      <c r="W34345" s="1">
        <v>10000</v>
      </c>
      <c r="X34345" s="1">
        <v>8</v>
      </c>
      <c r="Y34345" s="1">
        <v>11043</v>
      </c>
    </row>
    <row r="34346" spans="1:25" x14ac:dyDescent="0.35">
      <c r="A34346" s="1">
        <v>1001414</v>
      </c>
      <c r="B34346" s="1" t="s">
        <v>201</v>
      </c>
      <c r="C34346" s="1" t="s">
        <v>25</v>
      </c>
      <c r="D34346" s="1" t="s">
        <v>62</v>
      </c>
      <c r="E34346" s="1" t="s">
        <v>26072</v>
      </c>
      <c r="F34346" s="1" t="s">
        <v>64</v>
      </c>
      <c r="G34346" s="1" t="s">
        <v>29</v>
      </c>
      <c r="H34346" s="3">
        <v>44511</v>
      </c>
      <c r="I34346" s="3">
        <v>44332</v>
      </c>
      <c r="J34346" s="3">
        <v>44268</v>
      </c>
      <c r="K34346" s="1" t="s">
        <v>44</v>
      </c>
      <c r="L343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46" s="1" t="s">
        <v>32</v>
      </c>
      <c r="N34346" s="1">
        <v>1227000</v>
      </c>
      <c r="O34346" s="1" t="s">
        <v>21055</v>
      </c>
      <c r="P34346" s="1" t="s">
        <v>134</v>
      </c>
      <c r="Q34346" s="1" t="s">
        <v>47</v>
      </c>
      <c r="R34346" s="1" t="s">
        <v>66</v>
      </c>
      <c r="S34346" s="1">
        <v>54996</v>
      </c>
      <c r="T34346" s="1">
        <v>0.1774</v>
      </c>
      <c r="U34346" s="1">
        <v>614.08000000000004</v>
      </c>
      <c r="V34346" s="1">
        <v>6.6199999999999995E-2</v>
      </c>
      <c r="W34346" s="1">
        <v>20000</v>
      </c>
      <c r="X34346" s="1">
        <v>13</v>
      </c>
      <c r="Y34346" s="1">
        <v>21358</v>
      </c>
    </row>
    <row r="34347" spans="1:25" x14ac:dyDescent="0.35">
      <c r="A34347" s="1">
        <v>892351</v>
      </c>
      <c r="B34347" s="1" t="s">
        <v>227</v>
      </c>
      <c r="C34347" s="1" t="s">
        <v>25</v>
      </c>
      <c r="D34347" s="1" t="s">
        <v>62</v>
      </c>
      <c r="E34347" s="1" t="s">
        <v>18556</v>
      </c>
      <c r="F34347" s="1" t="s">
        <v>64</v>
      </c>
      <c r="G34347" s="1" t="s">
        <v>29</v>
      </c>
      <c r="H34347" s="3">
        <v>44450</v>
      </c>
      <c r="I34347" s="3">
        <v>44328</v>
      </c>
      <c r="J34347" s="3">
        <v>44328</v>
      </c>
      <c r="K34347" s="1" t="s">
        <v>44</v>
      </c>
      <c r="L343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47" s="1" t="s">
        <v>183</v>
      </c>
      <c r="N34347" s="1">
        <v>1109284</v>
      </c>
      <c r="O34347" s="1" t="s">
        <v>21055</v>
      </c>
      <c r="P34347" s="1" t="s">
        <v>134</v>
      </c>
      <c r="Q34347" s="1" t="s">
        <v>47</v>
      </c>
      <c r="R34347" s="1" t="s">
        <v>66</v>
      </c>
      <c r="S34347" s="1">
        <v>164000</v>
      </c>
      <c r="T34347" s="1">
        <v>4.3999999999999997E-2</v>
      </c>
      <c r="U34347" s="1">
        <v>245.63</v>
      </c>
      <c r="V34347" s="1">
        <v>6.6199999999999995E-2</v>
      </c>
      <c r="W34347" s="1">
        <v>8000</v>
      </c>
      <c r="X34347" s="1">
        <v>26</v>
      </c>
      <c r="Y34347" s="1">
        <v>8285</v>
      </c>
    </row>
    <row r="34348" spans="1:25" x14ac:dyDescent="0.35">
      <c r="A34348" s="1">
        <v>711742</v>
      </c>
      <c r="B34348" s="1" t="s">
        <v>118</v>
      </c>
      <c r="C34348" s="1" t="s">
        <v>25</v>
      </c>
      <c r="D34348" s="1" t="s">
        <v>62</v>
      </c>
      <c r="E34348" s="1" t="s">
        <v>4458</v>
      </c>
      <c r="F34348" s="1" t="s">
        <v>64</v>
      </c>
      <c r="G34348" s="1" t="s">
        <v>29</v>
      </c>
      <c r="H34348" s="3">
        <v>44266</v>
      </c>
      <c r="I34348" s="3">
        <v>44300</v>
      </c>
      <c r="J34348" s="3">
        <v>44241</v>
      </c>
      <c r="K34348" s="1" t="s">
        <v>44</v>
      </c>
      <c r="L343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48" s="1" t="s">
        <v>187</v>
      </c>
      <c r="N34348" s="1">
        <v>904730</v>
      </c>
      <c r="O34348" s="1" t="s">
        <v>21055</v>
      </c>
      <c r="P34348" s="1" t="s">
        <v>151</v>
      </c>
      <c r="Q34348" s="1" t="s">
        <v>47</v>
      </c>
      <c r="R34348" s="1" t="s">
        <v>66</v>
      </c>
      <c r="S34348" s="1">
        <v>55000</v>
      </c>
      <c r="T34348" s="1">
        <v>0.1575</v>
      </c>
      <c r="U34348" s="1">
        <v>148.04</v>
      </c>
      <c r="V34348" s="1">
        <v>6.9199999999999998E-2</v>
      </c>
      <c r="W34348" s="1">
        <v>4800</v>
      </c>
      <c r="X34348" s="1">
        <v>18</v>
      </c>
      <c r="Y34348" s="1">
        <v>5326</v>
      </c>
    </row>
    <row r="34349" spans="1:25" x14ac:dyDescent="0.35">
      <c r="A34349" s="1">
        <v>480637</v>
      </c>
      <c r="B34349" s="1" t="s">
        <v>54</v>
      </c>
      <c r="C34349" s="1" t="s">
        <v>25</v>
      </c>
      <c r="D34349" s="1" t="s">
        <v>62</v>
      </c>
      <c r="E34349" s="1" t="s">
        <v>26073</v>
      </c>
      <c r="F34349" s="1" t="s">
        <v>64</v>
      </c>
      <c r="G34349" s="1" t="s">
        <v>29</v>
      </c>
      <c r="H34349" s="3">
        <v>44206</v>
      </c>
      <c r="I34349" s="3">
        <v>44212</v>
      </c>
      <c r="J34349" s="3">
        <v>44357</v>
      </c>
      <c r="K34349" s="1" t="s">
        <v>44</v>
      </c>
      <c r="L343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49" s="1" t="s">
        <v>163</v>
      </c>
      <c r="N34349" s="1">
        <v>603658</v>
      </c>
      <c r="O34349" s="1" t="s">
        <v>21055</v>
      </c>
      <c r="P34349" s="1" t="s">
        <v>151</v>
      </c>
      <c r="Q34349" s="1" t="s">
        <v>47</v>
      </c>
      <c r="R34349" s="1" t="s">
        <v>66</v>
      </c>
      <c r="S34349" s="1">
        <v>62217</v>
      </c>
      <c r="T34349" s="1">
        <v>0.22989999999999999</v>
      </c>
      <c r="U34349" s="1">
        <v>115.51</v>
      </c>
      <c r="V34349" s="1">
        <v>7.7399999999999997E-2</v>
      </c>
      <c r="W34349" s="1">
        <v>3700</v>
      </c>
      <c r="X34349" s="1">
        <v>27</v>
      </c>
      <c r="Y34349" s="1">
        <v>3770</v>
      </c>
    </row>
    <row r="34350" spans="1:25" x14ac:dyDescent="0.35">
      <c r="A34350" s="1">
        <v>1029563</v>
      </c>
      <c r="B34350" s="1" t="s">
        <v>129</v>
      </c>
      <c r="C34350" s="1" t="s">
        <v>25</v>
      </c>
      <c r="D34350" s="1" t="s">
        <v>62</v>
      </c>
      <c r="E34350" s="1" t="s">
        <v>18246</v>
      </c>
      <c r="F34350" s="1" t="s">
        <v>64</v>
      </c>
      <c r="G34350" s="1" t="s">
        <v>29</v>
      </c>
      <c r="H34350" s="3">
        <v>44541</v>
      </c>
      <c r="I34350" s="3">
        <v>44271</v>
      </c>
      <c r="J34350" s="3">
        <v>44299</v>
      </c>
      <c r="K34350" s="1" t="s">
        <v>44</v>
      </c>
      <c r="L343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50" s="1" t="s">
        <v>34</v>
      </c>
      <c r="N34350" s="1">
        <v>1258932</v>
      </c>
      <c r="O34350" s="1" t="s">
        <v>21055</v>
      </c>
      <c r="P34350" s="1" t="s">
        <v>151</v>
      </c>
      <c r="Q34350" s="1" t="s">
        <v>47</v>
      </c>
      <c r="R34350" s="1" t="s">
        <v>66</v>
      </c>
      <c r="S34350" s="1">
        <v>59000</v>
      </c>
      <c r="T34350" s="1">
        <v>0.10539999999999999</v>
      </c>
      <c r="U34350" s="1">
        <v>622.22</v>
      </c>
      <c r="V34350" s="1">
        <v>7.51E-2</v>
      </c>
      <c r="W34350" s="1">
        <v>20000</v>
      </c>
      <c r="X34350" s="1">
        <v>26</v>
      </c>
      <c r="Y34350" s="1">
        <v>21619</v>
      </c>
    </row>
    <row r="34351" spans="1:25" x14ac:dyDescent="0.35">
      <c r="A34351" s="1">
        <v>752580</v>
      </c>
      <c r="B34351" s="1" t="s">
        <v>238</v>
      </c>
      <c r="C34351" s="1" t="s">
        <v>25</v>
      </c>
      <c r="D34351" s="1" t="s">
        <v>62</v>
      </c>
      <c r="E34351" s="1" t="s">
        <v>26074</v>
      </c>
      <c r="F34351" s="1" t="s">
        <v>64</v>
      </c>
      <c r="G34351" s="1" t="s">
        <v>29</v>
      </c>
      <c r="H34351" s="3">
        <v>44327</v>
      </c>
      <c r="I34351" s="3">
        <v>44330</v>
      </c>
      <c r="J34351" s="3">
        <v>44361</v>
      </c>
      <c r="K34351" s="1" t="s">
        <v>44</v>
      </c>
      <c r="L343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51" s="1" t="s">
        <v>82</v>
      </c>
      <c r="N34351" s="1">
        <v>932673</v>
      </c>
      <c r="O34351" s="1" t="s">
        <v>21055</v>
      </c>
      <c r="P34351" s="1" t="s">
        <v>84</v>
      </c>
      <c r="Q34351" s="1" t="s">
        <v>47</v>
      </c>
      <c r="R34351" s="1" t="s">
        <v>66</v>
      </c>
      <c r="S34351" s="1">
        <v>29000</v>
      </c>
      <c r="T34351" s="1">
        <v>0.19120000000000001</v>
      </c>
      <c r="U34351" s="1">
        <v>205.28</v>
      </c>
      <c r="V34351" s="1">
        <v>7.4899999999999994E-2</v>
      </c>
      <c r="W34351" s="1">
        <v>6600</v>
      </c>
      <c r="X34351" s="1">
        <v>17</v>
      </c>
      <c r="Y34351" s="1">
        <v>7390</v>
      </c>
    </row>
    <row r="34352" spans="1:25" x14ac:dyDescent="0.35">
      <c r="A34352" s="1">
        <v>1011948</v>
      </c>
      <c r="B34352" s="1" t="s">
        <v>39</v>
      </c>
      <c r="C34352" s="1" t="s">
        <v>25</v>
      </c>
      <c r="D34352" s="1" t="s">
        <v>62</v>
      </c>
      <c r="E34352" s="1" t="s">
        <v>124</v>
      </c>
      <c r="F34352" s="1" t="s">
        <v>64</v>
      </c>
      <c r="G34352" s="1" t="s">
        <v>29</v>
      </c>
      <c r="H34352" s="3">
        <v>44511</v>
      </c>
      <c r="I34352" s="3">
        <v>44300</v>
      </c>
      <c r="J34352" s="3">
        <v>44269</v>
      </c>
      <c r="K34352" s="1" t="s">
        <v>44</v>
      </c>
      <c r="L343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52" s="1" t="s">
        <v>167</v>
      </c>
      <c r="N34352" s="1">
        <v>1239054</v>
      </c>
      <c r="O34352" s="1" t="s">
        <v>21055</v>
      </c>
      <c r="P34352" s="1" t="s">
        <v>90</v>
      </c>
      <c r="Q34352" s="1" t="s">
        <v>47</v>
      </c>
      <c r="R34352" s="1" t="s">
        <v>66</v>
      </c>
      <c r="S34352" s="1">
        <v>120000</v>
      </c>
      <c r="T34352" s="1">
        <v>2.1000000000000001E-2</v>
      </c>
      <c r="U34352" s="1">
        <v>584.26</v>
      </c>
      <c r="V34352" s="1">
        <v>8.8999999999999996E-2</v>
      </c>
      <c r="W34352" s="1">
        <v>18400</v>
      </c>
      <c r="X34352" s="1">
        <v>8</v>
      </c>
      <c r="Y34352" s="1">
        <v>20881</v>
      </c>
    </row>
    <row r="34353" spans="1:25" x14ac:dyDescent="0.35">
      <c r="A34353" s="1">
        <v>582560</v>
      </c>
      <c r="B34353" s="1" t="s">
        <v>85</v>
      </c>
      <c r="C34353" s="1" t="s">
        <v>25</v>
      </c>
      <c r="D34353" s="1" t="s">
        <v>168</v>
      </c>
      <c r="E34353" s="1" t="s">
        <v>496</v>
      </c>
      <c r="F34353" s="1" t="s">
        <v>64</v>
      </c>
      <c r="G34353" s="1" t="s">
        <v>29</v>
      </c>
      <c r="H34353" s="3">
        <v>44449</v>
      </c>
      <c r="I34353" s="3">
        <v>44482</v>
      </c>
      <c r="J34353" s="3">
        <v>44482</v>
      </c>
      <c r="K34353" s="1" t="s">
        <v>44</v>
      </c>
      <c r="L343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53" s="1" t="s">
        <v>114</v>
      </c>
      <c r="N34353" s="1">
        <v>748657</v>
      </c>
      <c r="O34353" s="1" t="s">
        <v>21055</v>
      </c>
      <c r="P34353" s="1" t="s">
        <v>151</v>
      </c>
      <c r="Q34353" s="1" t="s">
        <v>47</v>
      </c>
      <c r="R34353" s="1" t="s">
        <v>66</v>
      </c>
      <c r="S34353" s="1">
        <v>39400</v>
      </c>
      <c r="T34353" s="1">
        <v>0.1721</v>
      </c>
      <c r="U34353" s="1">
        <v>77.36</v>
      </c>
      <c r="V34353" s="1">
        <v>7.1400000000000005E-2</v>
      </c>
      <c r="W34353" s="1">
        <v>2500</v>
      </c>
      <c r="X34353" s="1">
        <v>24</v>
      </c>
      <c r="Y34353" s="1">
        <v>2785</v>
      </c>
    </row>
    <row r="34354" spans="1:25" x14ac:dyDescent="0.35">
      <c r="A34354" s="1">
        <v>513789</v>
      </c>
      <c r="B34354" s="1" t="s">
        <v>238</v>
      </c>
      <c r="C34354" s="1" t="s">
        <v>25</v>
      </c>
      <c r="D34354" s="1" t="s">
        <v>168</v>
      </c>
      <c r="E34354" s="1" t="s">
        <v>4429</v>
      </c>
      <c r="F34354" s="1" t="s">
        <v>64</v>
      </c>
      <c r="G34354" s="1" t="s">
        <v>29</v>
      </c>
      <c r="H34354" s="3">
        <v>44326</v>
      </c>
      <c r="I34354" s="3">
        <v>44511</v>
      </c>
      <c r="J34354" s="3">
        <v>44511</v>
      </c>
      <c r="K34354" s="1" t="s">
        <v>44</v>
      </c>
      <c r="L343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54" s="1" t="s">
        <v>107</v>
      </c>
      <c r="N34354" s="1">
        <v>663936</v>
      </c>
      <c r="O34354" s="1" t="s">
        <v>21055</v>
      </c>
      <c r="P34354" s="1" t="s">
        <v>84</v>
      </c>
      <c r="Q34354" s="1" t="s">
        <v>47</v>
      </c>
      <c r="R34354" s="1" t="s">
        <v>66</v>
      </c>
      <c r="S34354" s="1">
        <v>45996</v>
      </c>
      <c r="T34354" s="1">
        <v>0.14149999999999999</v>
      </c>
      <c r="U34354" s="1">
        <v>248.89</v>
      </c>
      <c r="V34354" s="1">
        <v>7.51E-2</v>
      </c>
      <c r="W34354" s="1">
        <v>8000</v>
      </c>
      <c r="X34354" s="1">
        <v>14</v>
      </c>
      <c r="Y34354" s="1">
        <v>8642</v>
      </c>
    </row>
    <row r="34355" spans="1:25" x14ac:dyDescent="0.35">
      <c r="A34355" s="1">
        <v>1011471</v>
      </c>
      <c r="B34355" s="1" t="s">
        <v>198</v>
      </c>
      <c r="C34355" s="1" t="s">
        <v>25</v>
      </c>
      <c r="D34355" s="1" t="s">
        <v>67</v>
      </c>
      <c r="E34355" s="1" t="s">
        <v>26075</v>
      </c>
      <c r="F34355" s="1" t="s">
        <v>64</v>
      </c>
      <c r="G34355" s="1" t="s">
        <v>29</v>
      </c>
      <c r="H34355" s="3">
        <v>44511</v>
      </c>
      <c r="I34355" s="3">
        <v>44212</v>
      </c>
      <c r="J34355" s="3">
        <v>44542</v>
      </c>
      <c r="K34355" s="1" t="s">
        <v>44</v>
      </c>
      <c r="L343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55" s="1" t="s">
        <v>287</v>
      </c>
      <c r="N34355" s="1">
        <v>1238546</v>
      </c>
      <c r="O34355" s="1" t="s">
        <v>21055</v>
      </c>
      <c r="P34355" s="1" t="s">
        <v>151</v>
      </c>
      <c r="Q34355" s="1" t="s">
        <v>47</v>
      </c>
      <c r="R34355" s="1" t="s">
        <v>66</v>
      </c>
      <c r="S34355" s="1">
        <v>15500</v>
      </c>
      <c r="T34355" s="1">
        <v>3.1E-2</v>
      </c>
      <c r="U34355" s="1">
        <v>248.89</v>
      </c>
      <c r="V34355" s="1">
        <v>7.51E-2</v>
      </c>
      <c r="W34355" s="1">
        <v>8000</v>
      </c>
      <c r="X34355" s="1">
        <v>12</v>
      </c>
      <c r="Y34355" s="1">
        <v>8552</v>
      </c>
    </row>
    <row r="34356" spans="1:25" x14ac:dyDescent="0.35">
      <c r="A34356" s="1">
        <v>395888</v>
      </c>
      <c r="B34356" s="1" t="s">
        <v>39</v>
      </c>
      <c r="C34356" s="1" t="s">
        <v>25</v>
      </c>
      <c r="D34356" s="1" t="s">
        <v>67</v>
      </c>
      <c r="E34356" s="1" t="s">
        <v>4364</v>
      </c>
      <c r="F34356" s="1" t="s">
        <v>64</v>
      </c>
      <c r="G34356" s="1" t="s">
        <v>29</v>
      </c>
      <c r="H34356" s="3">
        <v>44295</v>
      </c>
      <c r="I34356" s="3">
        <v>44328</v>
      </c>
      <c r="J34356" s="3">
        <v>44328</v>
      </c>
      <c r="K34356" s="1" t="s">
        <v>44</v>
      </c>
      <c r="L343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56" s="1" t="s">
        <v>183</v>
      </c>
      <c r="N34356" s="1">
        <v>435716</v>
      </c>
      <c r="O34356" s="1" t="s">
        <v>21055</v>
      </c>
      <c r="P34356" s="1" t="s">
        <v>90</v>
      </c>
      <c r="Q34356" s="1" t="s">
        <v>47</v>
      </c>
      <c r="R34356" s="1" t="s">
        <v>66</v>
      </c>
      <c r="S34356" s="1">
        <v>82300</v>
      </c>
      <c r="T34356" s="1">
        <v>5.7999999999999996E-3</v>
      </c>
      <c r="U34356" s="1">
        <v>115.54</v>
      </c>
      <c r="V34356" s="1">
        <v>9.6299999999999997E-2</v>
      </c>
      <c r="W34356" s="1">
        <v>3600</v>
      </c>
      <c r="X34356" s="1">
        <v>27</v>
      </c>
      <c r="Y34356" s="1">
        <v>4159</v>
      </c>
    </row>
    <row r="34357" spans="1:25" x14ac:dyDescent="0.35">
      <c r="A34357" s="1">
        <v>890826</v>
      </c>
      <c r="B34357" s="1" t="s">
        <v>85</v>
      </c>
      <c r="C34357" s="1" t="s">
        <v>25</v>
      </c>
      <c r="D34357" s="1" t="s">
        <v>48</v>
      </c>
      <c r="E34357" s="1" t="s">
        <v>10207</v>
      </c>
      <c r="F34357" s="1" t="s">
        <v>64</v>
      </c>
      <c r="G34357" s="1" t="s">
        <v>29</v>
      </c>
      <c r="H34357" s="3">
        <v>44450</v>
      </c>
      <c r="I34357" s="3">
        <v>44300</v>
      </c>
      <c r="J34357" s="3">
        <v>44240</v>
      </c>
      <c r="K34357" s="1" t="s">
        <v>44</v>
      </c>
      <c r="L343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57" s="1" t="s">
        <v>99</v>
      </c>
      <c r="N34357" s="1">
        <v>1107532</v>
      </c>
      <c r="O34357" s="1" t="s">
        <v>21055</v>
      </c>
      <c r="P34357" s="1" t="s">
        <v>65</v>
      </c>
      <c r="Q34357" s="1" t="s">
        <v>47</v>
      </c>
      <c r="R34357" s="1" t="s">
        <v>66</v>
      </c>
      <c r="S34357" s="1">
        <v>40000</v>
      </c>
      <c r="T34357" s="1">
        <v>0.27660000000000001</v>
      </c>
      <c r="U34357" s="1">
        <v>426.1</v>
      </c>
      <c r="V34357" s="1">
        <v>6.0299999999999999E-2</v>
      </c>
      <c r="W34357" s="1">
        <v>14000</v>
      </c>
      <c r="X34357" s="1">
        <v>29</v>
      </c>
      <c r="Y34357" s="1">
        <v>14907</v>
      </c>
    </row>
    <row r="34358" spans="1:25" x14ac:dyDescent="0.35">
      <c r="A34358" s="1">
        <v>583079</v>
      </c>
      <c r="B34358" s="1" t="s">
        <v>118</v>
      </c>
      <c r="C34358" s="1" t="s">
        <v>25</v>
      </c>
      <c r="D34358" s="1" t="s">
        <v>48</v>
      </c>
      <c r="E34358" s="1" t="s">
        <v>26076</v>
      </c>
      <c r="F34358" s="1" t="s">
        <v>64</v>
      </c>
      <c r="G34358" s="1" t="s">
        <v>29</v>
      </c>
      <c r="H34358" s="3">
        <v>44449</v>
      </c>
      <c r="I34358" s="3">
        <v>44332</v>
      </c>
      <c r="J34358" s="3">
        <v>44482</v>
      </c>
      <c r="K34358" s="1" t="s">
        <v>44</v>
      </c>
      <c r="L343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58" s="1" t="s">
        <v>114</v>
      </c>
      <c r="N34358" s="1">
        <v>747613</v>
      </c>
      <c r="O34358" s="1" t="s">
        <v>21055</v>
      </c>
      <c r="P34358" s="1" t="s">
        <v>151</v>
      </c>
      <c r="Q34358" s="1" t="s">
        <v>47</v>
      </c>
      <c r="R34358" s="1" t="s">
        <v>66</v>
      </c>
      <c r="S34358" s="1">
        <v>22000</v>
      </c>
      <c r="T34358" s="1">
        <v>5.4999999999999997E-3</v>
      </c>
      <c r="U34358" s="1">
        <v>77.36</v>
      </c>
      <c r="V34358" s="1">
        <v>7.1400000000000005E-2</v>
      </c>
      <c r="W34358" s="1">
        <v>2500</v>
      </c>
      <c r="X34358" s="1">
        <v>10</v>
      </c>
      <c r="Y34358" s="1">
        <v>2785</v>
      </c>
    </row>
    <row r="34359" spans="1:25" x14ac:dyDescent="0.35">
      <c r="A34359" s="1">
        <v>784305</v>
      </c>
      <c r="B34359" s="1" t="s">
        <v>39</v>
      </c>
      <c r="C34359" s="1" t="s">
        <v>25</v>
      </c>
      <c r="D34359" s="1" t="s">
        <v>48</v>
      </c>
      <c r="E34359" s="1" t="s">
        <v>26077</v>
      </c>
      <c r="F34359" s="1" t="s">
        <v>64</v>
      </c>
      <c r="G34359" s="1" t="s">
        <v>29</v>
      </c>
      <c r="H34359" s="3">
        <v>44358</v>
      </c>
      <c r="I34359" s="3">
        <v>44332</v>
      </c>
      <c r="J34359" s="3">
        <v>44359</v>
      </c>
      <c r="K34359" s="1" t="s">
        <v>44</v>
      </c>
      <c r="L343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59" s="1" t="s">
        <v>160</v>
      </c>
      <c r="N34359" s="1">
        <v>987502</v>
      </c>
      <c r="O34359" s="1" t="s">
        <v>21055</v>
      </c>
      <c r="P34359" s="1" t="s">
        <v>84</v>
      </c>
      <c r="Q34359" s="1" t="s">
        <v>47</v>
      </c>
      <c r="R34359" s="1" t="s">
        <v>66</v>
      </c>
      <c r="S34359" s="1">
        <v>125000</v>
      </c>
      <c r="T34359" s="1">
        <v>0.21329999999999999</v>
      </c>
      <c r="U34359" s="1">
        <v>101.09</v>
      </c>
      <c r="V34359" s="1">
        <v>7.4899999999999994E-2</v>
      </c>
      <c r="W34359" s="1">
        <v>3250</v>
      </c>
      <c r="X34359" s="1">
        <v>42</v>
      </c>
      <c r="Y34359" s="1">
        <v>3445</v>
      </c>
    </row>
    <row r="34360" spans="1:25" x14ac:dyDescent="0.35">
      <c r="A34360" s="1">
        <v>550117</v>
      </c>
      <c r="B34360" s="1" t="s">
        <v>39</v>
      </c>
      <c r="C34360" s="1" t="s">
        <v>25</v>
      </c>
      <c r="D34360" s="1" t="s">
        <v>48</v>
      </c>
      <c r="E34360" s="1" t="s">
        <v>4366</v>
      </c>
      <c r="F34360" s="1" t="s">
        <v>64</v>
      </c>
      <c r="G34360" s="1" t="s">
        <v>29</v>
      </c>
      <c r="H34360" s="3">
        <v>44387</v>
      </c>
      <c r="I34360" s="3">
        <v>44208</v>
      </c>
      <c r="J34360" s="3">
        <v>44208</v>
      </c>
      <c r="K34360" s="1" t="s">
        <v>44</v>
      </c>
      <c r="L343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60" s="1" t="s">
        <v>156</v>
      </c>
      <c r="N34360" s="1">
        <v>709117</v>
      </c>
      <c r="O34360" s="1" t="s">
        <v>21055</v>
      </c>
      <c r="P34360" s="1" t="s">
        <v>90</v>
      </c>
      <c r="Q34360" s="1" t="s">
        <v>47</v>
      </c>
      <c r="R34360" s="1" t="s">
        <v>66</v>
      </c>
      <c r="S34360" s="1">
        <v>115000</v>
      </c>
      <c r="T34360" s="1">
        <v>9.6699999999999994E-2</v>
      </c>
      <c r="U34360" s="1">
        <v>150.15</v>
      </c>
      <c r="V34360" s="1">
        <v>7.8799999999999995E-2</v>
      </c>
      <c r="W34360" s="1">
        <v>4800</v>
      </c>
      <c r="X34360" s="1">
        <v>33</v>
      </c>
      <c r="Y34360" s="1">
        <v>5226</v>
      </c>
    </row>
    <row r="34361" spans="1:25" x14ac:dyDescent="0.35">
      <c r="A34361" s="1">
        <v>878917</v>
      </c>
      <c r="B34361" s="1" t="s">
        <v>39</v>
      </c>
      <c r="C34361" s="1" t="s">
        <v>25</v>
      </c>
      <c r="D34361" s="1" t="s">
        <v>105</v>
      </c>
      <c r="E34361" s="1" t="s">
        <v>26078</v>
      </c>
      <c r="F34361" s="1" t="s">
        <v>64</v>
      </c>
      <c r="G34361" s="1" t="s">
        <v>29</v>
      </c>
      <c r="H34361" s="3">
        <v>44450</v>
      </c>
      <c r="I34361" s="3">
        <v>44453</v>
      </c>
      <c r="J34361" s="3">
        <v>44453</v>
      </c>
      <c r="K34361" s="1" t="s">
        <v>44</v>
      </c>
      <c r="L343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61" s="1" t="s">
        <v>247</v>
      </c>
      <c r="N34361" s="1">
        <v>1093689</v>
      </c>
      <c r="O34361" s="1" t="s">
        <v>21055</v>
      </c>
      <c r="P34361" s="1" t="s">
        <v>65</v>
      </c>
      <c r="Q34361" s="1" t="s">
        <v>47</v>
      </c>
      <c r="R34361" s="1" t="s">
        <v>66</v>
      </c>
      <c r="S34361" s="1">
        <v>75000</v>
      </c>
      <c r="T34361" s="1">
        <v>1.41E-2</v>
      </c>
      <c r="U34361" s="1">
        <v>337.84</v>
      </c>
      <c r="V34361" s="1">
        <v>6.0299999999999999E-2</v>
      </c>
      <c r="W34361" s="1">
        <v>11100</v>
      </c>
      <c r="X34361" s="1">
        <v>11</v>
      </c>
      <c r="Y34361" s="1">
        <v>12162</v>
      </c>
    </row>
    <row r="34362" spans="1:25" x14ac:dyDescent="0.35">
      <c r="A34362" s="1">
        <v>500824</v>
      </c>
      <c r="B34362" s="1" t="s">
        <v>39</v>
      </c>
      <c r="C34362" s="1" t="s">
        <v>25</v>
      </c>
      <c r="D34362" s="1" t="s">
        <v>105</v>
      </c>
      <c r="E34362" s="1" t="s">
        <v>5555</v>
      </c>
      <c r="F34362" s="1" t="s">
        <v>64</v>
      </c>
      <c r="G34362" s="1" t="s">
        <v>29</v>
      </c>
      <c r="H34362" s="3">
        <v>44296</v>
      </c>
      <c r="I34362" s="3">
        <v>44332</v>
      </c>
      <c r="J34362" s="3">
        <v>44329</v>
      </c>
      <c r="K34362" s="1" t="s">
        <v>44</v>
      </c>
      <c r="L343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62" s="1" t="s">
        <v>149</v>
      </c>
      <c r="N34362" s="1">
        <v>643421</v>
      </c>
      <c r="O34362" s="1" t="s">
        <v>21055</v>
      </c>
      <c r="P34362" s="1" t="s">
        <v>151</v>
      </c>
      <c r="Q34362" s="1" t="s">
        <v>47</v>
      </c>
      <c r="R34362" s="1" t="s">
        <v>66</v>
      </c>
      <c r="S34362" s="1">
        <v>118000</v>
      </c>
      <c r="T34362" s="1">
        <v>0.10730000000000001</v>
      </c>
      <c r="U34362" s="1">
        <v>309.39999999999998</v>
      </c>
      <c r="V34362" s="1">
        <v>7.1400000000000005E-2</v>
      </c>
      <c r="W34362" s="1">
        <v>10000</v>
      </c>
      <c r="X34362" s="1">
        <v>15</v>
      </c>
      <c r="Y34362" s="1">
        <v>11139</v>
      </c>
    </row>
    <row r="34363" spans="1:25" x14ac:dyDescent="0.35">
      <c r="A34363" s="1">
        <v>1044298</v>
      </c>
      <c r="B34363" s="1" t="s">
        <v>210</v>
      </c>
      <c r="C34363" s="1" t="s">
        <v>25</v>
      </c>
      <c r="D34363" s="1" t="s">
        <v>105</v>
      </c>
      <c r="E34363" s="1" t="s">
        <v>26079</v>
      </c>
      <c r="F34363" s="1" t="s">
        <v>64</v>
      </c>
      <c r="G34363" s="1" t="s">
        <v>29</v>
      </c>
      <c r="H34363" s="3">
        <v>44541</v>
      </c>
      <c r="I34363" s="3">
        <v>44483</v>
      </c>
      <c r="J34363" s="3">
        <v>44483</v>
      </c>
      <c r="K34363" s="1" t="s">
        <v>44</v>
      </c>
      <c r="L343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63" s="1" t="s">
        <v>248</v>
      </c>
      <c r="N34363" s="1">
        <v>1274662</v>
      </c>
      <c r="O34363" s="1" t="s">
        <v>21055</v>
      </c>
      <c r="P34363" s="1" t="s">
        <v>84</v>
      </c>
      <c r="Q34363" s="1" t="s">
        <v>47</v>
      </c>
      <c r="R34363" s="1" t="s">
        <v>66</v>
      </c>
      <c r="S34363" s="1">
        <v>30000</v>
      </c>
      <c r="T34363" s="1">
        <v>0.17879999999999999</v>
      </c>
      <c r="U34363" s="1">
        <v>500.65</v>
      </c>
      <c r="V34363" s="1">
        <v>7.9000000000000001E-2</v>
      </c>
      <c r="W34363" s="1">
        <v>16000</v>
      </c>
      <c r="X34363" s="1">
        <v>12</v>
      </c>
      <c r="Y34363" s="1">
        <v>18013</v>
      </c>
    </row>
    <row r="34364" spans="1:25" x14ac:dyDescent="0.35">
      <c r="A34364" s="1">
        <v>368243</v>
      </c>
      <c r="B34364" s="1" t="s">
        <v>39</v>
      </c>
      <c r="C34364" s="1" t="s">
        <v>25</v>
      </c>
      <c r="D34364" s="1" t="s">
        <v>105</v>
      </c>
      <c r="E34364" s="1" t="s">
        <v>26080</v>
      </c>
      <c r="F34364" s="1" t="s">
        <v>64</v>
      </c>
      <c r="G34364" s="1" t="s">
        <v>29</v>
      </c>
      <c r="H34364" s="3">
        <v>44538</v>
      </c>
      <c r="I34364" s="3">
        <v>44210</v>
      </c>
      <c r="J34364" s="3">
        <v>44388</v>
      </c>
      <c r="K34364" s="1" t="s">
        <v>44</v>
      </c>
      <c r="L343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64" s="1" t="s">
        <v>102</v>
      </c>
      <c r="N34364" s="1">
        <v>382476</v>
      </c>
      <c r="O34364" s="1" t="s">
        <v>21055</v>
      </c>
      <c r="P34364" s="1" t="s">
        <v>84</v>
      </c>
      <c r="Q34364" s="1" t="s">
        <v>47</v>
      </c>
      <c r="R34364" s="1" t="s">
        <v>66</v>
      </c>
      <c r="S34364" s="1">
        <v>62000</v>
      </c>
      <c r="T34364" s="1">
        <v>8.5199999999999998E-2</v>
      </c>
      <c r="U34364" s="1">
        <v>306.69</v>
      </c>
      <c r="V34364" s="1">
        <v>9.3200000000000005E-2</v>
      </c>
      <c r="W34364" s="1">
        <v>9600</v>
      </c>
      <c r="X34364" s="1">
        <v>21</v>
      </c>
      <c r="Y34364" s="1">
        <v>10972</v>
      </c>
    </row>
    <row r="34365" spans="1:25" x14ac:dyDescent="0.35">
      <c r="A34365" s="1">
        <v>543240</v>
      </c>
      <c r="B34365" s="1" t="s">
        <v>118</v>
      </c>
      <c r="C34365" s="1" t="s">
        <v>25</v>
      </c>
      <c r="D34365" s="1" t="s">
        <v>105</v>
      </c>
      <c r="E34365" s="1" t="s">
        <v>26081</v>
      </c>
      <c r="F34365" s="1" t="s">
        <v>64</v>
      </c>
      <c r="G34365" s="1" t="s">
        <v>29</v>
      </c>
      <c r="H34365" s="3">
        <v>44387</v>
      </c>
      <c r="I34365" s="3">
        <v>44481</v>
      </c>
      <c r="J34365" s="3">
        <v>44451</v>
      </c>
      <c r="K34365" s="1" t="s">
        <v>44</v>
      </c>
      <c r="L343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65" s="1" t="s">
        <v>88</v>
      </c>
      <c r="N34365" s="1">
        <v>700898</v>
      </c>
      <c r="O34365" s="1" t="s">
        <v>21055</v>
      </c>
      <c r="P34365" s="1" t="s">
        <v>90</v>
      </c>
      <c r="Q34365" s="1" t="s">
        <v>47</v>
      </c>
      <c r="R34365" s="1" t="s">
        <v>66</v>
      </c>
      <c r="S34365" s="1">
        <v>50004</v>
      </c>
      <c r="T34365" s="1">
        <v>7.2700000000000001E-2</v>
      </c>
      <c r="U34365" s="1">
        <v>125.13</v>
      </c>
      <c r="V34365" s="1">
        <v>7.8799999999999995E-2</v>
      </c>
      <c r="W34365" s="1">
        <v>4000</v>
      </c>
      <c r="X34365" s="1">
        <v>21</v>
      </c>
      <c r="Y34365" s="1">
        <v>4476</v>
      </c>
    </row>
    <row r="34366" spans="1:25" x14ac:dyDescent="0.35">
      <c r="A34366" s="1">
        <v>628401</v>
      </c>
      <c r="B34366" s="1" t="s">
        <v>39</v>
      </c>
      <c r="C34366" s="1" t="s">
        <v>25</v>
      </c>
      <c r="D34366" s="1" t="s">
        <v>105</v>
      </c>
      <c r="E34366" s="1" t="s">
        <v>4391</v>
      </c>
      <c r="F34366" s="1" t="s">
        <v>64</v>
      </c>
      <c r="G34366" s="1" t="s">
        <v>29</v>
      </c>
      <c r="H34366" s="3">
        <v>44540</v>
      </c>
      <c r="I34366" s="3">
        <v>44211</v>
      </c>
      <c r="J34366" s="3">
        <v>44543</v>
      </c>
      <c r="K34366" s="1" t="s">
        <v>44</v>
      </c>
      <c r="L343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66" s="1" t="s">
        <v>76</v>
      </c>
      <c r="N34366" s="1">
        <v>805215</v>
      </c>
      <c r="O34366" s="1" t="s">
        <v>21055</v>
      </c>
      <c r="P34366" s="1" t="s">
        <v>90</v>
      </c>
      <c r="Q34366" s="1" t="s">
        <v>47</v>
      </c>
      <c r="R34366" s="1" t="s">
        <v>66</v>
      </c>
      <c r="S34366" s="1">
        <v>38004</v>
      </c>
      <c r="T34366" s="1">
        <v>0.23780000000000001</v>
      </c>
      <c r="U34366" s="1">
        <v>154.18</v>
      </c>
      <c r="V34366" s="1">
        <v>6.9099999999999995E-2</v>
      </c>
      <c r="W34366" s="1">
        <v>5000</v>
      </c>
      <c r="X34366" s="1">
        <v>17</v>
      </c>
      <c r="Y34366" s="1">
        <v>5551</v>
      </c>
    </row>
    <row r="34367" spans="1:25" x14ac:dyDescent="0.35">
      <c r="A34367" s="1">
        <v>772558</v>
      </c>
      <c r="B34367" s="1" t="s">
        <v>118</v>
      </c>
      <c r="C34367" s="1" t="s">
        <v>25</v>
      </c>
      <c r="D34367" s="1" t="s">
        <v>105</v>
      </c>
      <c r="E34367" s="1" t="s">
        <v>26082</v>
      </c>
      <c r="F34367" s="1" t="s">
        <v>64</v>
      </c>
      <c r="G34367" s="1" t="s">
        <v>29</v>
      </c>
      <c r="H34367" s="3">
        <v>44358</v>
      </c>
      <c r="I34367" s="3">
        <v>44481</v>
      </c>
      <c r="J34367" s="3">
        <v>44451</v>
      </c>
      <c r="K34367" s="1" t="s">
        <v>44</v>
      </c>
      <c r="L343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67" s="1" t="s">
        <v>88</v>
      </c>
      <c r="N34367" s="1">
        <v>974496</v>
      </c>
      <c r="O34367" s="1" t="s">
        <v>21055</v>
      </c>
      <c r="P34367" s="1" t="s">
        <v>90</v>
      </c>
      <c r="Q34367" s="1" t="s">
        <v>47</v>
      </c>
      <c r="R34367" s="1" t="s">
        <v>66</v>
      </c>
      <c r="S34367" s="1">
        <v>32496</v>
      </c>
      <c r="T34367" s="1">
        <v>0.2397</v>
      </c>
      <c r="U34367" s="1">
        <v>138.88</v>
      </c>
      <c r="V34367" s="1">
        <v>8.4900000000000003E-2</v>
      </c>
      <c r="W34367" s="1">
        <v>4400</v>
      </c>
      <c r="X34367" s="1">
        <v>8</v>
      </c>
      <c r="Y34367" s="1">
        <v>4784</v>
      </c>
    </row>
    <row r="34368" spans="1:25" x14ac:dyDescent="0.35">
      <c r="A34368" s="1">
        <v>533698</v>
      </c>
      <c r="B34368" s="1" t="s">
        <v>24</v>
      </c>
      <c r="C34368" s="1" t="s">
        <v>25</v>
      </c>
      <c r="D34368" s="1" t="s">
        <v>105</v>
      </c>
      <c r="E34368" s="1" t="s">
        <v>26083</v>
      </c>
      <c r="F34368" s="1" t="s">
        <v>64</v>
      </c>
      <c r="G34368" s="1" t="s">
        <v>29</v>
      </c>
      <c r="H34368" s="3">
        <v>44387</v>
      </c>
      <c r="I34368" s="3">
        <v>44241</v>
      </c>
      <c r="J34368" s="3">
        <v>44540</v>
      </c>
      <c r="K34368" s="1" t="s">
        <v>44</v>
      </c>
      <c r="L343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68" s="1" t="s">
        <v>535</v>
      </c>
      <c r="N34368" s="1">
        <v>689842</v>
      </c>
      <c r="O34368" s="1" t="s">
        <v>21055</v>
      </c>
      <c r="P34368" s="1" t="s">
        <v>90</v>
      </c>
      <c r="Q34368" s="1" t="s">
        <v>47</v>
      </c>
      <c r="R34368" s="1" t="s">
        <v>66</v>
      </c>
      <c r="S34368" s="1">
        <v>110004</v>
      </c>
      <c r="T34368" s="1">
        <v>7.3599999999999999E-2</v>
      </c>
      <c r="U34368" s="1">
        <v>437.94</v>
      </c>
      <c r="V34368" s="1">
        <v>7.8799999999999995E-2</v>
      </c>
      <c r="W34368" s="1">
        <v>14000</v>
      </c>
      <c r="X34368" s="1">
        <v>12</v>
      </c>
      <c r="Y34368" s="1">
        <v>14227</v>
      </c>
    </row>
    <row r="34369" spans="1:25" x14ac:dyDescent="0.35">
      <c r="A34369" s="1">
        <v>614816</v>
      </c>
      <c r="B34369" s="1" t="s">
        <v>118</v>
      </c>
      <c r="C34369" s="1" t="s">
        <v>25</v>
      </c>
      <c r="D34369" s="1" t="s">
        <v>185</v>
      </c>
      <c r="E34369" s="1" t="s">
        <v>12194</v>
      </c>
      <c r="F34369" s="1" t="s">
        <v>64</v>
      </c>
      <c r="G34369" s="1" t="s">
        <v>29</v>
      </c>
      <c r="H34369" s="3">
        <v>44510</v>
      </c>
      <c r="I34369" s="3">
        <v>44211</v>
      </c>
      <c r="J34369" s="3">
        <v>44543</v>
      </c>
      <c r="K34369" s="1" t="s">
        <v>44</v>
      </c>
      <c r="L343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69" s="1" t="s">
        <v>76</v>
      </c>
      <c r="N34369" s="1">
        <v>788391</v>
      </c>
      <c r="O34369" s="1" t="s">
        <v>21055</v>
      </c>
      <c r="P34369" s="1" t="s">
        <v>134</v>
      </c>
      <c r="Q34369" s="1" t="s">
        <v>47</v>
      </c>
      <c r="R34369" s="1" t="s">
        <v>66</v>
      </c>
      <c r="S34369" s="1">
        <v>66240</v>
      </c>
      <c r="T34369" s="1">
        <v>9.1800000000000007E-2</v>
      </c>
      <c r="U34369" s="1">
        <v>151.63999999999999</v>
      </c>
      <c r="V34369" s="1">
        <v>5.79E-2</v>
      </c>
      <c r="W34369" s="1">
        <v>5000</v>
      </c>
      <c r="X34369" s="1">
        <v>22</v>
      </c>
      <c r="Y34369" s="1">
        <v>5459</v>
      </c>
    </row>
    <row r="34370" spans="1:25" x14ac:dyDescent="0.35">
      <c r="A34370" s="1">
        <v>676033</v>
      </c>
      <c r="B34370" s="1" t="s">
        <v>61</v>
      </c>
      <c r="C34370" s="1" t="s">
        <v>25</v>
      </c>
      <c r="D34370" s="1" t="s">
        <v>185</v>
      </c>
      <c r="E34370" s="1" t="s">
        <v>10692</v>
      </c>
      <c r="F34370" s="1" t="s">
        <v>64</v>
      </c>
      <c r="G34370" s="1" t="s">
        <v>29</v>
      </c>
      <c r="H34370" s="3">
        <v>44238</v>
      </c>
      <c r="I34370" s="3">
        <v>44241</v>
      </c>
      <c r="J34370" s="3">
        <v>44241</v>
      </c>
      <c r="K34370" s="1" t="s">
        <v>44</v>
      </c>
      <c r="L343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70" s="1" t="s">
        <v>187</v>
      </c>
      <c r="N34370" s="1">
        <v>863964</v>
      </c>
      <c r="O34370" s="1" t="s">
        <v>21055</v>
      </c>
      <c r="P34370" s="1" t="s">
        <v>84</v>
      </c>
      <c r="Q34370" s="1" t="s">
        <v>47</v>
      </c>
      <c r="R34370" s="1" t="s">
        <v>66</v>
      </c>
      <c r="S34370" s="1">
        <v>36000</v>
      </c>
      <c r="T34370" s="1">
        <v>0.26</v>
      </c>
      <c r="U34370" s="1">
        <v>403.13</v>
      </c>
      <c r="V34370" s="1">
        <v>7.2900000000000006E-2</v>
      </c>
      <c r="W34370" s="1">
        <v>13000</v>
      </c>
      <c r="X34370" s="1">
        <v>19</v>
      </c>
      <c r="Y34370" s="1">
        <v>14511</v>
      </c>
    </row>
    <row r="34371" spans="1:25" x14ac:dyDescent="0.35">
      <c r="A34371" s="1">
        <v>540859</v>
      </c>
      <c r="B34371" s="1" t="s">
        <v>118</v>
      </c>
      <c r="C34371" s="1" t="s">
        <v>25</v>
      </c>
      <c r="D34371" s="1" t="s">
        <v>194</v>
      </c>
      <c r="E34371" s="1" t="s">
        <v>1112</v>
      </c>
      <c r="F34371" s="1" t="s">
        <v>64</v>
      </c>
      <c r="G34371" s="1" t="s">
        <v>29</v>
      </c>
      <c r="H34371" s="3">
        <v>44387</v>
      </c>
      <c r="I34371" s="3">
        <v>44420</v>
      </c>
      <c r="J34371" s="3">
        <v>44389</v>
      </c>
      <c r="K34371" s="1" t="s">
        <v>44</v>
      </c>
      <c r="L343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71" s="1" t="s">
        <v>70</v>
      </c>
      <c r="N34371" s="1">
        <v>698233</v>
      </c>
      <c r="O34371" s="1" t="s">
        <v>21055</v>
      </c>
      <c r="P34371" s="1" t="s">
        <v>151</v>
      </c>
      <c r="Q34371" s="1" t="s">
        <v>47</v>
      </c>
      <c r="R34371" s="1" t="s">
        <v>66</v>
      </c>
      <c r="S34371" s="1">
        <v>27000</v>
      </c>
      <c r="T34371" s="1">
        <v>0.1222</v>
      </c>
      <c r="U34371" s="1">
        <v>123.77</v>
      </c>
      <c r="V34371" s="1">
        <v>7.1400000000000005E-2</v>
      </c>
      <c r="W34371" s="1">
        <v>4000</v>
      </c>
      <c r="X34371" s="1">
        <v>9</v>
      </c>
      <c r="Y34371" s="1">
        <v>4400</v>
      </c>
    </row>
    <row r="34372" spans="1:25" x14ac:dyDescent="0.35">
      <c r="A34372" s="1">
        <v>680249</v>
      </c>
      <c r="B34372" s="1" t="s">
        <v>118</v>
      </c>
      <c r="C34372" s="1" t="s">
        <v>25</v>
      </c>
      <c r="D34372" s="1" t="s">
        <v>194</v>
      </c>
      <c r="E34372" s="1" t="s">
        <v>26084</v>
      </c>
      <c r="F34372" s="1" t="s">
        <v>64</v>
      </c>
      <c r="G34372" s="1" t="s">
        <v>29</v>
      </c>
      <c r="H34372" s="3">
        <v>44238</v>
      </c>
      <c r="I34372" s="3">
        <v>44302</v>
      </c>
      <c r="J34372" s="3">
        <v>44542</v>
      </c>
      <c r="K34372" s="1" t="s">
        <v>44</v>
      </c>
      <c r="L343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72" s="1" t="s">
        <v>287</v>
      </c>
      <c r="N34372" s="1">
        <v>868986</v>
      </c>
      <c r="O34372" s="1" t="s">
        <v>21055</v>
      </c>
      <c r="P34372" s="1" t="s">
        <v>151</v>
      </c>
      <c r="Q34372" s="1" t="s">
        <v>47</v>
      </c>
      <c r="R34372" s="1" t="s">
        <v>66</v>
      </c>
      <c r="S34372" s="1">
        <v>75000</v>
      </c>
      <c r="T34372" s="1">
        <v>0.24929999999999999</v>
      </c>
      <c r="U34372" s="1">
        <v>370.09</v>
      </c>
      <c r="V34372" s="1">
        <v>6.9199999999999998E-2</v>
      </c>
      <c r="W34372" s="1">
        <v>12000</v>
      </c>
      <c r="X34372" s="1">
        <v>30</v>
      </c>
      <c r="Y34372" s="1">
        <v>13075</v>
      </c>
    </row>
    <row r="34373" spans="1:25" x14ac:dyDescent="0.35">
      <c r="A34373" s="1">
        <v>640565</v>
      </c>
      <c r="B34373" s="1" t="s">
        <v>39</v>
      </c>
      <c r="C34373" s="1" t="s">
        <v>25</v>
      </c>
      <c r="D34373" s="1" t="s">
        <v>194</v>
      </c>
      <c r="E34373" s="1" t="s">
        <v>26085</v>
      </c>
      <c r="F34373" s="1" t="s">
        <v>64</v>
      </c>
      <c r="G34373" s="1" t="s">
        <v>29</v>
      </c>
      <c r="H34373" s="3">
        <v>44207</v>
      </c>
      <c r="I34373" s="3">
        <v>44271</v>
      </c>
      <c r="J34373" s="3">
        <v>44542</v>
      </c>
      <c r="K34373" s="1" t="s">
        <v>44</v>
      </c>
      <c r="L343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73" s="1" t="s">
        <v>287</v>
      </c>
      <c r="N34373" s="1">
        <v>820005</v>
      </c>
      <c r="O34373" s="1" t="s">
        <v>21055</v>
      </c>
      <c r="P34373" s="1" t="s">
        <v>151</v>
      </c>
      <c r="Q34373" s="1" t="s">
        <v>47</v>
      </c>
      <c r="R34373" s="1" t="s">
        <v>66</v>
      </c>
      <c r="S34373" s="1">
        <v>54000</v>
      </c>
      <c r="T34373" s="1">
        <v>0.19220000000000001</v>
      </c>
      <c r="U34373" s="1">
        <v>305</v>
      </c>
      <c r="V34373" s="1">
        <v>6.1699999999999998E-2</v>
      </c>
      <c r="W34373" s="1">
        <v>10000</v>
      </c>
      <c r="X34373" s="1">
        <v>26</v>
      </c>
      <c r="Y34373" s="1">
        <v>10841</v>
      </c>
    </row>
    <row r="34374" spans="1:25" x14ac:dyDescent="0.35">
      <c r="A34374" s="1">
        <v>994322</v>
      </c>
      <c r="B34374" s="1" t="s">
        <v>39</v>
      </c>
      <c r="C34374" s="1" t="s">
        <v>25</v>
      </c>
      <c r="D34374" s="1" t="s">
        <v>40</v>
      </c>
      <c r="E34374" s="1" t="s">
        <v>23956</v>
      </c>
      <c r="F34374" s="1" t="s">
        <v>64</v>
      </c>
      <c r="G34374" s="1" t="s">
        <v>29</v>
      </c>
      <c r="H34374" s="3">
        <v>44480</v>
      </c>
      <c r="I34374" s="3">
        <v>44513</v>
      </c>
      <c r="J34374" s="3">
        <v>44513</v>
      </c>
      <c r="K34374" s="1" t="s">
        <v>44</v>
      </c>
      <c r="L343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74" s="1" t="s">
        <v>75</v>
      </c>
      <c r="N34374" s="1">
        <v>1218947</v>
      </c>
      <c r="O34374" s="1" t="s">
        <v>21055</v>
      </c>
      <c r="P34374" s="1" t="s">
        <v>65</v>
      </c>
      <c r="Q34374" s="1" t="s">
        <v>47</v>
      </c>
      <c r="R34374" s="1" t="s">
        <v>66</v>
      </c>
      <c r="S34374" s="1">
        <v>30000</v>
      </c>
      <c r="T34374" s="1">
        <v>2.3199999999999998E-2</v>
      </c>
      <c r="U34374" s="1">
        <v>255.66</v>
      </c>
      <c r="V34374" s="1">
        <v>6.0299999999999999E-2</v>
      </c>
      <c r="W34374" s="1">
        <v>8400</v>
      </c>
      <c r="X34374" s="1">
        <v>16</v>
      </c>
      <c r="Y34374" s="1">
        <v>9106</v>
      </c>
    </row>
    <row r="34375" spans="1:25" x14ac:dyDescent="0.35">
      <c r="A34375" s="1">
        <v>863203</v>
      </c>
      <c r="B34375" s="1" t="s">
        <v>191</v>
      </c>
      <c r="C34375" s="1" t="s">
        <v>25</v>
      </c>
      <c r="D34375" s="1" t="s">
        <v>40</v>
      </c>
      <c r="E34375" s="1" t="s">
        <v>26086</v>
      </c>
      <c r="F34375" s="1" t="s">
        <v>64</v>
      </c>
      <c r="G34375" s="1" t="s">
        <v>29</v>
      </c>
      <c r="H34375" s="3">
        <v>44419</v>
      </c>
      <c r="I34375" s="3">
        <v>44330</v>
      </c>
      <c r="J34375" s="3">
        <v>44330</v>
      </c>
      <c r="K34375" s="1" t="s">
        <v>44</v>
      </c>
      <c r="L343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75" s="1" t="s">
        <v>74</v>
      </c>
      <c r="N34375" s="1">
        <v>1076320</v>
      </c>
      <c r="O34375" s="1" t="s">
        <v>21055</v>
      </c>
      <c r="P34375" s="1" t="s">
        <v>151</v>
      </c>
      <c r="Q34375" s="1" t="s">
        <v>47</v>
      </c>
      <c r="R34375" s="1" t="s">
        <v>66</v>
      </c>
      <c r="S34375" s="1">
        <v>66143.38</v>
      </c>
      <c r="T34375" s="1">
        <v>0.21920000000000001</v>
      </c>
      <c r="U34375" s="1">
        <v>740.95</v>
      </c>
      <c r="V34375" s="1">
        <v>6.9900000000000004E-2</v>
      </c>
      <c r="W34375" s="1">
        <v>24000</v>
      </c>
      <c r="X34375" s="1">
        <v>14</v>
      </c>
      <c r="Y34375" s="1">
        <v>26200</v>
      </c>
    </row>
    <row r="34376" spans="1:25" x14ac:dyDescent="0.35">
      <c r="A34376" s="1">
        <v>627479</v>
      </c>
      <c r="B34376" s="1" t="s">
        <v>144</v>
      </c>
      <c r="C34376" s="1" t="s">
        <v>25</v>
      </c>
      <c r="D34376" s="1" t="s">
        <v>40</v>
      </c>
      <c r="E34376" s="1" t="s">
        <v>26087</v>
      </c>
      <c r="F34376" s="1" t="s">
        <v>64</v>
      </c>
      <c r="G34376" s="1" t="s">
        <v>29</v>
      </c>
      <c r="H34376" s="3">
        <v>44540</v>
      </c>
      <c r="I34376" s="3">
        <v>44332</v>
      </c>
      <c r="J34376" s="3">
        <v>44267</v>
      </c>
      <c r="K34376" s="1" t="s">
        <v>44</v>
      </c>
      <c r="L343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76" s="1" t="s">
        <v>59</v>
      </c>
      <c r="N34376" s="1">
        <v>804078</v>
      </c>
      <c r="O34376" s="1" t="s">
        <v>21055</v>
      </c>
      <c r="P34376" s="1" t="s">
        <v>90</v>
      </c>
      <c r="Q34376" s="1" t="s">
        <v>47</v>
      </c>
      <c r="R34376" s="1" t="s">
        <v>66</v>
      </c>
      <c r="S34376" s="1">
        <v>55000</v>
      </c>
      <c r="T34376" s="1">
        <v>2.8799999999999999E-2</v>
      </c>
      <c r="U34376" s="1">
        <v>154.18</v>
      </c>
      <c r="V34376" s="1">
        <v>6.9099999999999995E-2</v>
      </c>
      <c r="W34376" s="1">
        <v>5000</v>
      </c>
      <c r="X34376" s="1">
        <v>17</v>
      </c>
      <c r="Y34376" s="1">
        <v>5264</v>
      </c>
    </row>
    <row r="34377" spans="1:25" x14ac:dyDescent="0.35">
      <c r="A34377" s="1">
        <v>689567</v>
      </c>
      <c r="B34377" s="1" t="s">
        <v>196</v>
      </c>
      <c r="C34377" s="1" t="s">
        <v>25</v>
      </c>
      <c r="D34377" s="1" t="s">
        <v>26</v>
      </c>
      <c r="E34377" s="1" t="s">
        <v>23461</v>
      </c>
      <c r="F34377" s="1" t="s">
        <v>64</v>
      </c>
      <c r="G34377" s="1" t="s">
        <v>29</v>
      </c>
      <c r="H34377" s="3">
        <v>44266</v>
      </c>
      <c r="I34377" s="3">
        <v>44271</v>
      </c>
      <c r="J34377" s="3">
        <v>44328</v>
      </c>
      <c r="K34377" s="1" t="s">
        <v>44</v>
      </c>
      <c r="L343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77" s="1" t="s">
        <v>183</v>
      </c>
      <c r="N34377" s="1">
        <v>879870</v>
      </c>
      <c r="O34377" s="1" t="s">
        <v>21055</v>
      </c>
      <c r="P34377" s="1" t="s">
        <v>84</v>
      </c>
      <c r="Q34377" s="1" t="s">
        <v>47</v>
      </c>
      <c r="R34377" s="1" t="s">
        <v>66</v>
      </c>
      <c r="S34377" s="1">
        <v>22000</v>
      </c>
      <c r="T34377" s="1">
        <v>0.222</v>
      </c>
      <c r="U34377" s="1">
        <v>62.02</v>
      </c>
      <c r="V34377" s="1">
        <v>7.2900000000000006E-2</v>
      </c>
      <c r="W34377" s="1">
        <v>2000</v>
      </c>
      <c r="X34377" s="1">
        <v>4</v>
      </c>
      <c r="Y34377" s="1">
        <v>2142</v>
      </c>
    </row>
    <row r="34378" spans="1:25" x14ac:dyDescent="0.35">
      <c r="A34378" s="1">
        <v>1019275</v>
      </c>
      <c r="B34378" s="1" t="s">
        <v>191</v>
      </c>
      <c r="C34378" s="1" t="s">
        <v>25</v>
      </c>
      <c r="D34378" s="1" t="s">
        <v>26</v>
      </c>
      <c r="E34378" s="1" t="s">
        <v>566</v>
      </c>
      <c r="F34378" s="1" t="s">
        <v>64</v>
      </c>
      <c r="G34378" s="1" t="s">
        <v>29</v>
      </c>
      <c r="H34378" s="3">
        <v>44511</v>
      </c>
      <c r="I34378" s="3">
        <v>44420</v>
      </c>
      <c r="J34378" s="3">
        <v>44420</v>
      </c>
      <c r="K34378" s="1" t="s">
        <v>44</v>
      </c>
      <c r="L343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78" s="1" t="s">
        <v>71</v>
      </c>
      <c r="N34378" s="1">
        <v>1247957</v>
      </c>
      <c r="O34378" s="1" t="s">
        <v>21055</v>
      </c>
      <c r="P34378" s="1" t="s">
        <v>84</v>
      </c>
      <c r="Q34378" s="1" t="s">
        <v>47</v>
      </c>
      <c r="R34378" s="1" t="s">
        <v>66</v>
      </c>
      <c r="S34378" s="1">
        <v>120000</v>
      </c>
      <c r="T34378" s="1">
        <v>9.4000000000000004E-3</v>
      </c>
      <c r="U34378" s="1">
        <v>1095.1600000000001</v>
      </c>
      <c r="V34378" s="1">
        <v>7.9000000000000001E-2</v>
      </c>
      <c r="W34378" s="1">
        <v>35000</v>
      </c>
      <c r="X34378" s="1">
        <v>15</v>
      </c>
      <c r="Y34378" s="1">
        <v>36386</v>
      </c>
    </row>
    <row r="34379" spans="1:25" x14ac:dyDescent="0.35">
      <c r="A34379" s="1">
        <v>500961</v>
      </c>
      <c r="B34379" s="1" t="s">
        <v>85</v>
      </c>
      <c r="C34379" s="1" t="s">
        <v>25</v>
      </c>
      <c r="D34379" s="1" t="s">
        <v>26</v>
      </c>
      <c r="E34379" s="1" t="s">
        <v>1104</v>
      </c>
      <c r="F34379" s="1" t="s">
        <v>64</v>
      </c>
      <c r="G34379" s="1" t="s">
        <v>29</v>
      </c>
      <c r="H34379" s="3">
        <v>44296</v>
      </c>
      <c r="I34379" s="3">
        <v>44269</v>
      </c>
      <c r="J34379" s="3">
        <v>44299</v>
      </c>
      <c r="K34379" s="1" t="s">
        <v>44</v>
      </c>
      <c r="L343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79" s="1" t="s">
        <v>34</v>
      </c>
      <c r="N34379" s="1">
        <v>643656</v>
      </c>
      <c r="O34379" s="1" t="s">
        <v>21055</v>
      </c>
      <c r="P34379" s="1" t="s">
        <v>84</v>
      </c>
      <c r="Q34379" s="1" t="s">
        <v>47</v>
      </c>
      <c r="R34379" s="1" t="s">
        <v>66</v>
      </c>
      <c r="S34379" s="1">
        <v>20743</v>
      </c>
      <c r="T34379" s="1">
        <v>2.3099999999999999E-2</v>
      </c>
      <c r="U34379" s="1">
        <v>155.55000000000001</v>
      </c>
      <c r="V34379" s="1">
        <v>7.51E-2</v>
      </c>
      <c r="W34379" s="1">
        <v>5000</v>
      </c>
      <c r="X34379" s="1">
        <v>23</v>
      </c>
      <c r="Y34379" s="1">
        <v>5600</v>
      </c>
    </row>
    <row r="34380" spans="1:25" x14ac:dyDescent="0.35">
      <c r="A34380" s="1">
        <v>395659</v>
      </c>
      <c r="B34380" s="1" t="s">
        <v>39</v>
      </c>
      <c r="C34380" s="1" t="s">
        <v>25</v>
      </c>
      <c r="D34380" s="1" t="s">
        <v>26</v>
      </c>
      <c r="E34380" s="1" t="s">
        <v>3666</v>
      </c>
      <c r="F34380" s="1" t="s">
        <v>64</v>
      </c>
      <c r="G34380" s="1" t="s">
        <v>29</v>
      </c>
      <c r="H34380" s="3">
        <v>44295</v>
      </c>
      <c r="I34380" s="3">
        <v>44237</v>
      </c>
      <c r="J34380" s="3">
        <v>44237</v>
      </c>
      <c r="K34380" s="1" t="s">
        <v>44</v>
      </c>
      <c r="L343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80" s="1" t="s">
        <v>136</v>
      </c>
      <c r="N34380" s="1">
        <v>422412</v>
      </c>
      <c r="O34380" s="1" t="s">
        <v>21055</v>
      </c>
      <c r="P34380" s="1" t="s">
        <v>90</v>
      </c>
      <c r="Q34380" s="1" t="s">
        <v>47</v>
      </c>
      <c r="R34380" s="1" t="s">
        <v>66</v>
      </c>
      <c r="S34380" s="1">
        <v>71599</v>
      </c>
      <c r="T34380" s="1">
        <v>9.4899999999999998E-2</v>
      </c>
      <c r="U34380" s="1">
        <v>192.57</v>
      </c>
      <c r="V34380" s="1">
        <v>9.6299999999999997E-2</v>
      </c>
      <c r="W34380" s="1">
        <v>6000</v>
      </c>
      <c r="X34380" s="1">
        <v>10</v>
      </c>
      <c r="Y34380" s="1">
        <v>6359</v>
      </c>
    </row>
    <row r="34381" spans="1:25" x14ac:dyDescent="0.35">
      <c r="A34381" s="1">
        <v>638823</v>
      </c>
      <c r="B34381" s="1" t="s">
        <v>164</v>
      </c>
      <c r="C34381" s="1" t="s">
        <v>25</v>
      </c>
      <c r="D34381" s="1" t="s">
        <v>115</v>
      </c>
      <c r="E34381" s="1" t="s">
        <v>1055</v>
      </c>
      <c r="F34381" s="1" t="s">
        <v>64</v>
      </c>
      <c r="G34381" s="1" t="s">
        <v>29</v>
      </c>
      <c r="H34381" s="3">
        <v>44207</v>
      </c>
      <c r="I34381" s="3">
        <v>44211</v>
      </c>
      <c r="J34381" s="3">
        <v>44451</v>
      </c>
      <c r="K34381" s="1" t="s">
        <v>44</v>
      </c>
      <c r="L343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81" s="1" t="s">
        <v>88</v>
      </c>
      <c r="N34381" s="1">
        <v>818281</v>
      </c>
      <c r="O34381" s="1" t="s">
        <v>21055</v>
      </c>
      <c r="P34381" s="1" t="s">
        <v>90</v>
      </c>
      <c r="Q34381" s="1" t="s">
        <v>47</v>
      </c>
      <c r="R34381" s="1" t="s">
        <v>66</v>
      </c>
      <c r="S34381" s="1">
        <v>105000</v>
      </c>
      <c r="T34381" s="1">
        <v>8.0500000000000002E-2</v>
      </c>
      <c r="U34381" s="1">
        <v>370.04</v>
      </c>
      <c r="V34381" s="1">
        <v>6.9099999999999995E-2</v>
      </c>
      <c r="W34381" s="1">
        <v>12000</v>
      </c>
      <c r="X34381" s="1">
        <v>20</v>
      </c>
      <c r="Y34381" s="1">
        <v>13041</v>
      </c>
    </row>
    <row r="34382" spans="1:25" x14ac:dyDescent="0.35">
      <c r="A34382" s="1">
        <v>510566</v>
      </c>
      <c r="B34382" s="1" t="s">
        <v>123</v>
      </c>
      <c r="C34382" s="1" t="s">
        <v>25</v>
      </c>
      <c r="D34382" s="1" t="s">
        <v>26</v>
      </c>
      <c r="E34382" s="1" t="s">
        <v>1074</v>
      </c>
      <c r="F34382" s="1" t="s">
        <v>64</v>
      </c>
      <c r="G34382" s="1" t="s">
        <v>29</v>
      </c>
      <c r="H34382" s="3">
        <v>44326</v>
      </c>
      <c r="I34382" s="3">
        <v>44454</v>
      </c>
      <c r="J34382" s="3">
        <v>44329</v>
      </c>
      <c r="K34382" s="1" t="s">
        <v>44</v>
      </c>
      <c r="L343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82" s="1" t="s">
        <v>149</v>
      </c>
      <c r="N34382" s="1">
        <v>659264</v>
      </c>
      <c r="O34382" s="1" t="s">
        <v>21055</v>
      </c>
      <c r="P34382" s="1" t="s">
        <v>90</v>
      </c>
      <c r="Q34382" s="1" t="s">
        <v>47</v>
      </c>
      <c r="R34382" s="1" t="s">
        <v>66</v>
      </c>
      <c r="S34382" s="1">
        <v>75000</v>
      </c>
      <c r="T34382" s="1">
        <v>0.2031</v>
      </c>
      <c r="U34382" s="1">
        <v>375.37</v>
      </c>
      <c r="V34382" s="1">
        <v>7.8799999999999995E-2</v>
      </c>
      <c r="W34382" s="1">
        <v>12000</v>
      </c>
      <c r="X34382" s="1">
        <v>27</v>
      </c>
      <c r="Y34382" s="1">
        <v>13514</v>
      </c>
    </row>
    <row r="34383" spans="1:25" x14ac:dyDescent="0.35">
      <c r="A34383" s="1">
        <v>1042802</v>
      </c>
      <c r="B34383" s="1" t="s">
        <v>39</v>
      </c>
      <c r="C34383" s="1" t="s">
        <v>25</v>
      </c>
      <c r="D34383" s="1" t="s">
        <v>48</v>
      </c>
      <c r="E34383" s="1" t="s">
        <v>26088</v>
      </c>
      <c r="F34383" s="1" t="s">
        <v>64</v>
      </c>
      <c r="G34383" s="1" t="s">
        <v>29</v>
      </c>
      <c r="H34383" s="3">
        <v>44541</v>
      </c>
      <c r="I34383" s="3">
        <v>44454</v>
      </c>
      <c r="J34383" s="3">
        <v>44239</v>
      </c>
      <c r="K34383" s="1" t="s">
        <v>44</v>
      </c>
      <c r="L343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83" s="1" t="s">
        <v>58</v>
      </c>
      <c r="N34383" s="1">
        <v>1272895</v>
      </c>
      <c r="O34383" s="1" t="s">
        <v>21055</v>
      </c>
      <c r="P34383" s="1" t="s">
        <v>151</v>
      </c>
      <c r="Q34383" s="1" t="s">
        <v>47</v>
      </c>
      <c r="R34383" s="1" t="s">
        <v>66</v>
      </c>
      <c r="S34383" s="1">
        <v>63000</v>
      </c>
      <c r="T34383" s="1">
        <v>5.5599999999999997E-2</v>
      </c>
      <c r="U34383" s="1">
        <v>171.11</v>
      </c>
      <c r="V34383" s="1">
        <v>7.51E-2</v>
      </c>
      <c r="W34383" s="1">
        <v>5500</v>
      </c>
      <c r="X34383" s="1">
        <v>15</v>
      </c>
      <c r="Y34383" s="1">
        <v>5538</v>
      </c>
    </row>
    <row r="34384" spans="1:25" x14ac:dyDescent="0.35">
      <c r="A34384" s="1">
        <v>591234</v>
      </c>
      <c r="B34384" s="1" t="s">
        <v>85</v>
      </c>
      <c r="C34384" s="1" t="s">
        <v>25</v>
      </c>
      <c r="D34384" s="1" t="s">
        <v>26</v>
      </c>
      <c r="E34384" s="1" t="s">
        <v>555</v>
      </c>
      <c r="F34384" s="1" t="s">
        <v>64</v>
      </c>
      <c r="G34384" s="1" t="s">
        <v>29</v>
      </c>
      <c r="H34384" s="3">
        <v>44479</v>
      </c>
      <c r="I34384" s="3">
        <v>44243</v>
      </c>
      <c r="J34384" s="3">
        <v>44482</v>
      </c>
      <c r="K34384" s="1" t="s">
        <v>44</v>
      </c>
      <c r="L343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84" s="1" t="s">
        <v>114</v>
      </c>
      <c r="N34384" s="1">
        <v>759398</v>
      </c>
      <c r="O34384" s="1" t="s">
        <v>21055</v>
      </c>
      <c r="P34384" s="1" t="s">
        <v>90</v>
      </c>
      <c r="Q34384" s="1" t="s">
        <v>47</v>
      </c>
      <c r="R34384" s="1" t="s">
        <v>66</v>
      </c>
      <c r="S34384" s="1">
        <v>12000</v>
      </c>
      <c r="T34384" s="1">
        <v>3.6999999999999998E-2</v>
      </c>
      <c r="U34384" s="1">
        <v>93.85</v>
      </c>
      <c r="V34384" s="1">
        <v>7.8799999999999995E-2</v>
      </c>
      <c r="W34384" s="1">
        <v>3000</v>
      </c>
      <c r="X34384" s="1">
        <v>5</v>
      </c>
      <c r="Y34384" s="1">
        <v>3379</v>
      </c>
    </row>
    <row r="34385" spans="1:25" x14ac:dyDescent="0.35">
      <c r="A34385" s="1">
        <v>605439</v>
      </c>
      <c r="B34385" s="1" t="s">
        <v>118</v>
      </c>
      <c r="C34385" s="1" t="s">
        <v>25</v>
      </c>
      <c r="D34385" s="1" t="s">
        <v>115</v>
      </c>
      <c r="E34385" s="1" t="s">
        <v>26089</v>
      </c>
      <c r="F34385" s="1" t="s">
        <v>64</v>
      </c>
      <c r="G34385" s="1" t="s">
        <v>29</v>
      </c>
      <c r="H34385" s="3">
        <v>44510</v>
      </c>
      <c r="I34385" s="3">
        <v>44513</v>
      </c>
      <c r="J34385" s="3">
        <v>44513</v>
      </c>
      <c r="K34385" s="1" t="s">
        <v>44</v>
      </c>
      <c r="L343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85" s="1" t="s">
        <v>75</v>
      </c>
      <c r="N34385" s="1">
        <v>776716</v>
      </c>
      <c r="O34385" s="1" t="s">
        <v>21055</v>
      </c>
      <c r="P34385" s="1" t="s">
        <v>84</v>
      </c>
      <c r="Q34385" s="1" t="s">
        <v>47</v>
      </c>
      <c r="R34385" s="1" t="s">
        <v>66</v>
      </c>
      <c r="S34385" s="1">
        <v>50000</v>
      </c>
      <c r="T34385" s="1">
        <v>2.47E-2</v>
      </c>
      <c r="U34385" s="1">
        <v>252.24</v>
      </c>
      <c r="V34385" s="1">
        <v>6.54E-2</v>
      </c>
      <c r="W34385" s="1">
        <v>12000</v>
      </c>
      <c r="X34385" s="1">
        <v>8</v>
      </c>
      <c r="Y34385" s="1">
        <v>9081</v>
      </c>
    </row>
    <row r="34386" spans="1:25" x14ac:dyDescent="0.35">
      <c r="A34386" s="1">
        <v>815102</v>
      </c>
      <c r="B34386" s="1" t="s">
        <v>191</v>
      </c>
      <c r="C34386" s="1" t="s">
        <v>25</v>
      </c>
      <c r="D34386" s="1" t="s">
        <v>115</v>
      </c>
      <c r="E34386" s="1" t="s">
        <v>26090</v>
      </c>
      <c r="F34386" s="1" t="s">
        <v>64</v>
      </c>
      <c r="G34386" s="1" t="s">
        <v>29</v>
      </c>
      <c r="H34386" s="3">
        <v>44388</v>
      </c>
      <c r="I34386" s="3">
        <v>44302</v>
      </c>
      <c r="J34386" s="3">
        <v>44329</v>
      </c>
      <c r="K34386" s="1" t="s">
        <v>44</v>
      </c>
      <c r="L343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86" s="1" t="s">
        <v>149</v>
      </c>
      <c r="N34386" s="1">
        <v>1022700</v>
      </c>
      <c r="O34386" s="1" t="s">
        <v>21055</v>
      </c>
      <c r="P34386" s="1" t="s">
        <v>90</v>
      </c>
      <c r="Q34386" s="1" t="s">
        <v>47</v>
      </c>
      <c r="R34386" s="1" t="s">
        <v>66</v>
      </c>
      <c r="S34386" s="1">
        <v>25200</v>
      </c>
      <c r="T34386" s="1">
        <v>0.2152</v>
      </c>
      <c r="U34386" s="1">
        <v>126.26</v>
      </c>
      <c r="V34386" s="1">
        <v>8.4900000000000003E-2</v>
      </c>
      <c r="W34386" s="1">
        <v>4000</v>
      </c>
      <c r="X34386" s="1">
        <v>5</v>
      </c>
      <c r="Y34386" s="1">
        <v>4455</v>
      </c>
    </row>
    <row r="34387" spans="1:25" x14ac:dyDescent="0.35">
      <c r="A34387" s="1">
        <v>473447</v>
      </c>
      <c r="B34387" s="1" t="s">
        <v>238</v>
      </c>
      <c r="C34387" s="1" t="s">
        <v>25</v>
      </c>
      <c r="D34387" s="1" t="s">
        <v>115</v>
      </c>
      <c r="E34387" s="1" t="s">
        <v>26091</v>
      </c>
      <c r="F34387" s="1" t="s">
        <v>64</v>
      </c>
      <c r="G34387" s="1" t="s">
        <v>29</v>
      </c>
      <c r="H34387" s="3">
        <v>44206</v>
      </c>
      <c r="I34387" s="3">
        <v>44510</v>
      </c>
      <c r="J34387" s="3">
        <v>44479</v>
      </c>
      <c r="K34387" s="1" t="s">
        <v>44</v>
      </c>
      <c r="L343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87" s="1" t="s">
        <v>162</v>
      </c>
      <c r="N34387" s="1">
        <v>598347</v>
      </c>
      <c r="O34387" s="1" t="s">
        <v>21055</v>
      </c>
      <c r="P34387" s="1" t="s">
        <v>90</v>
      </c>
      <c r="Q34387" s="1" t="s">
        <v>47</v>
      </c>
      <c r="R34387" s="1" t="s">
        <v>66</v>
      </c>
      <c r="S34387" s="1">
        <v>78513</v>
      </c>
      <c r="T34387" s="1">
        <v>6.1000000000000004E-3</v>
      </c>
      <c r="U34387" s="1">
        <v>317.72000000000003</v>
      </c>
      <c r="V34387" s="1">
        <v>8.9399999999999993E-2</v>
      </c>
      <c r="W34387" s="1">
        <v>10000</v>
      </c>
      <c r="X34387" s="1">
        <v>5</v>
      </c>
      <c r="Y34387" s="1">
        <v>10604</v>
      </c>
    </row>
    <row r="34388" spans="1:25" x14ac:dyDescent="0.35">
      <c r="A34388" s="1">
        <v>432200</v>
      </c>
      <c r="B34388" s="1" t="s">
        <v>85</v>
      </c>
      <c r="C34388" s="1" t="s">
        <v>25</v>
      </c>
      <c r="D34388" s="1" t="s">
        <v>62</v>
      </c>
      <c r="E34388" s="1" t="s">
        <v>18143</v>
      </c>
      <c r="F34388" s="1" t="s">
        <v>64</v>
      </c>
      <c r="G34388" s="1" t="s">
        <v>29</v>
      </c>
      <c r="H34388" s="3">
        <v>44417</v>
      </c>
      <c r="I34388" s="3">
        <v>44391</v>
      </c>
      <c r="J34388" s="3">
        <v>44451</v>
      </c>
      <c r="K34388" s="1" t="s">
        <v>44</v>
      </c>
      <c r="L343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88" s="1" t="s">
        <v>88</v>
      </c>
      <c r="N34388" s="1">
        <v>513529</v>
      </c>
      <c r="O34388" s="1" t="s">
        <v>21055</v>
      </c>
      <c r="P34388" s="1" t="s">
        <v>84</v>
      </c>
      <c r="Q34388" s="1" t="s">
        <v>47</v>
      </c>
      <c r="R34388" s="1" t="s">
        <v>66</v>
      </c>
      <c r="S34388" s="1">
        <v>57996</v>
      </c>
      <c r="T34388" s="1">
        <v>8.6099999999999996E-2</v>
      </c>
      <c r="U34388" s="1">
        <v>189.67</v>
      </c>
      <c r="V34388" s="1">
        <v>8.5900000000000004E-2</v>
      </c>
      <c r="W34388" s="1">
        <v>6000</v>
      </c>
      <c r="X34388" s="1">
        <v>18</v>
      </c>
      <c r="Y34388" s="1">
        <v>6828</v>
      </c>
    </row>
    <row r="34389" spans="1:25" x14ac:dyDescent="0.35">
      <c r="A34389" s="1">
        <v>576237</v>
      </c>
      <c r="B34389" s="1" t="s">
        <v>435</v>
      </c>
      <c r="C34389" s="1" t="s">
        <v>25</v>
      </c>
      <c r="D34389" s="1" t="s">
        <v>62</v>
      </c>
      <c r="E34389" s="1" t="s">
        <v>26092</v>
      </c>
      <c r="F34389" s="1" t="s">
        <v>64</v>
      </c>
      <c r="G34389" s="1" t="s">
        <v>29</v>
      </c>
      <c r="H34389" s="3">
        <v>44449</v>
      </c>
      <c r="I34389" s="3">
        <v>44268</v>
      </c>
      <c r="J34389" s="3">
        <v>44268</v>
      </c>
      <c r="K34389" s="1" t="s">
        <v>44</v>
      </c>
      <c r="L343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89" s="1" t="s">
        <v>32</v>
      </c>
      <c r="N34389" s="1">
        <v>741086</v>
      </c>
      <c r="O34389" s="1" t="s">
        <v>21055</v>
      </c>
      <c r="P34389" s="1" t="s">
        <v>90</v>
      </c>
      <c r="Q34389" s="1" t="s">
        <v>47</v>
      </c>
      <c r="R34389" s="1" t="s">
        <v>66</v>
      </c>
      <c r="S34389" s="1">
        <v>47544</v>
      </c>
      <c r="T34389" s="1">
        <v>4.2900000000000001E-2</v>
      </c>
      <c r="U34389" s="1">
        <v>78.209999999999994</v>
      </c>
      <c r="V34389" s="1">
        <v>7.8799999999999995E-2</v>
      </c>
      <c r="W34389" s="1">
        <v>2500</v>
      </c>
      <c r="X34389" s="1">
        <v>23</v>
      </c>
      <c r="Y34389" s="1">
        <v>2805</v>
      </c>
    </row>
    <row r="34390" spans="1:25" x14ac:dyDescent="0.35">
      <c r="A34390" s="1">
        <v>541703</v>
      </c>
      <c r="B34390" s="1" t="s">
        <v>39</v>
      </c>
      <c r="C34390" s="1" t="s">
        <v>25</v>
      </c>
      <c r="D34390" s="1" t="s">
        <v>168</v>
      </c>
      <c r="E34390" s="1" t="s">
        <v>10924</v>
      </c>
      <c r="F34390" s="1" t="s">
        <v>64</v>
      </c>
      <c r="G34390" s="1" t="s">
        <v>29</v>
      </c>
      <c r="H34390" s="3">
        <v>44387</v>
      </c>
      <c r="I34390" s="3">
        <v>44270</v>
      </c>
      <c r="J34390" s="3">
        <v>44329</v>
      </c>
      <c r="K34390" s="1" t="s">
        <v>44</v>
      </c>
      <c r="L343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90" s="1" t="s">
        <v>149</v>
      </c>
      <c r="N34390" s="1">
        <v>699153</v>
      </c>
      <c r="O34390" s="1" t="s">
        <v>21055</v>
      </c>
      <c r="P34390" s="1" t="s">
        <v>151</v>
      </c>
      <c r="Q34390" s="1" t="s">
        <v>47</v>
      </c>
      <c r="R34390" s="1" t="s">
        <v>66</v>
      </c>
      <c r="S34390" s="1">
        <v>54000</v>
      </c>
      <c r="T34390" s="1">
        <v>7.4399999999999994E-2</v>
      </c>
      <c r="U34390" s="1">
        <v>185.65</v>
      </c>
      <c r="V34390" s="1">
        <v>7.1400000000000005E-2</v>
      </c>
      <c r="W34390" s="1">
        <v>6000</v>
      </c>
      <c r="X34390" s="1">
        <v>13</v>
      </c>
      <c r="Y34390" s="1">
        <v>6681</v>
      </c>
    </row>
    <row r="34391" spans="1:25" x14ac:dyDescent="0.35">
      <c r="A34391" s="1">
        <v>859555</v>
      </c>
      <c r="B34391" s="1" t="s">
        <v>54</v>
      </c>
      <c r="C34391" s="1" t="s">
        <v>25</v>
      </c>
      <c r="D34391" s="1" t="s">
        <v>168</v>
      </c>
      <c r="E34391" s="1" t="s">
        <v>10415</v>
      </c>
      <c r="F34391" s="1" t="s">
        <v>64</v>
      </c>
      <c r="G34391" s="1" t="s">
        <v>29</v>
      </c>
      <c r="H34391" s="3">
        <v>44419</v>
      </c>
      <c r="I34391" s="3">
        <v>44302</v>
      </c>
      <c r="J34391" s="3">
        <v>44241</v>
      </c>
      <c r="K34391" s="1" t="s">
        <v>44</v>
      </c>
      <c r="L343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91" s="1" t="s">
        <v>187</v>
      </c>
      <c r="N34391" s="1">
        <v>1072252</v>
      </c>
      <c r="O34391" s="1" t="s">
        <v>21055</v>
      </c>
      <c r="P34391" s="1" t="s">
        <v>84</v>
      </c>
      <c r="Q34391" s="1" t="s">
        <v>47</v>
      </c>
      <c r="R34391" s="1" t="s">
        <v>66</v>
      </c>
      <c r="S34391" s="1">
        <v>69000</v>
      </c>
      <c r="T34391" s="1">
        <v>0.25769999999999998</v>
      </c>
      <c r="U34391" s="1">
        <v>186.61</v>
      </c>
      <c r="V34391" s="1">
        <v>7.4899999999999994E-2</v>
      </c>
      <c r="W34391" s="1">
        <v>6000</v>
      </c>
      <c r="X34391" s="1">
        <v>27</v>
      </c>
      <c r="Y34391" s="1">
        <v>6686</v>
      </c>
    </row>
    <row r="34392" spans="1:25" x14ac:dyDescent="0.35">
      <c r="A34392" s="1">
        <v>812457</v>
      </c>
      <c r="B34392" s="1" t="s">
        <v>61</v>
      </c>
      <c r="C34392" s="1" t="s">
        <v>25</v>
      </c>
      <c r="D34392" s="1" t="s">
        <v>67</v>
      </c>
      <c r="E34392" s="1" t="s">
        <v>26093</v>
      </c>
      <c r="F34392" s="1" t="s">
        <v>64</v>
      </c>
      <c r="G34392" s="1" t="s">
        <v>29</v>
      </c>
      <c r="H34392" s="3">
        <v>44388</v>
      </c>
      <c r="I34392" s="3">
        <v>44391</v>
      </c>
      <c r="J34392" s="3">
        <v>44422</v>
      </c>
      <c r="K34392" s="1" t="s">
        <v>44</v>
      </c>
      <c r="L343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92" s="1" t="s">
        <v>265</v>
      </c>
      <c r="N34392" s="1">
        <v>1019618</v>
      </c>
      <c r="O34392" s="1" t="s">
        <v>21055</v>
      </c>
      <c r="P34392" s="1" t="s">
        <v>84</v>
      </c>
      <c r="Q34392" s="1" t="s">
        <v>47</v>
      </c>
      <c r="R34392" s="1" t="s">
        <v>66</v>
      </c>
      <c r="S34392" s="1">
        <v>87000</v>
      </c>
      <c r="T34392" s="1">
        <v>6.2899999999999998E-2</v>
      </c>
      <c r="U34392" s="1">
        <v>485.19</v>
      </c>
      <c r="V34392" s="1">
        <v>7.4899999999999994E-2</v>
      </c>
      <c r="W34392" s="1">
        <v>20000</v>
      </c>
      <c r="X34392" s="1">
        <v>31</v>
      </c>
      <c r="Y34392" s="1">
        <v>17467</v>
      </c>
    </row>
    <row r="34393" spans="1:25" x14ac:dyDescent="0.35">
      <c r="A34393" s="1">
        <v>432108</v>
      </c>
      <c r="B34393" s="1" t="s">
        <v>54</v>
      </c>
      <c r="C34393" s="1" t="s">
        <v>25</v>
      </c>
      <c r="D34393" s="1" t="s">
        <v>67</v>
      </c>
      <c r="E34393" s="1" t="s">
        <v>26094</v>
      </c>
      <c r="F34393" s="1" t="s">
        <v>64</v>
      </c>
      <c r="G34393" s="1" t="s">
        <v>29</v>
      </c>
      <c r="H34393" s="3">
        <v>44206</v>
      </c>
      <c r="I34393" s="3">
        <v>44240</v>
      </c>
      <c r="J34393" s="3">
        <v>44240</v>
      </c>
      <c r="K34393" s="1" t="s">
        <v>44</v>
      </c>
      <c r="L343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93" s="1" t="s">
        <v>99</v>
      </c>
      <c r="N34393" s="1">
        <v>513386</v>
      </c>
      <c r="O34393" s="1" t="s">
        <v>21055</v>
      </c>
      <c r="P34393" s="1" t="s">
        <v>90</v>
      </c>
      <c r="Q34393" s="1" t="s">
        <v>47</v>
      </c>
      <c r="R34393" s="1" t="s">
        <v>66</v>
      </c>
      <c r="S34393" s="1">
        <v>43000</v>
      </c>
      <c r="T34393" s="1">
        <v>0.24779999999999999</v>
      </c>
      <c r="U34393" s="1">
        <v>362.2</v>
      </c>
      <c r="V34393" s="1">
        <v>8.9399999999999993E-2</v>
      </c>
      <c r="W34393" s="1">
        <v>11400</v>
      </c>
      <c r="X34393" s="1">
        <v>30</v>
      </c>
      <c r="Y34393" s="1">
        <v>13040</v>
      </c>
    </row>
    <row r="34394" spans="1:25" x14ac:dyDescent="0.35">
      <c r="A34394" s="1">
        <v>792463</v>
      </c>
      <c r="B34394" s="1" t="s">
        <v>39</v>
      </c>
      <c r="C34394" s="1" t="s">
        <v>25</v>
      </c>
      <c r="D34394" s="1" t="s">
        <v>48</v>
      </c>
      <c r="E34394" s="1" t="s">
        <v>26095</v>
      </c>
      <c r="F34394" s="1" t="s">
        <v>64</v>
      </c>
      <c r="G34394" s="1" t="s">
        <v>29</v>
      </c>
      <c r="H34394" s="3">
        <v>44358</v>
      </c>
      <c r="I34394" s="3">
        <v>44332</v>
      </c>
      <c r="J34394" s="3">
        <v>44391</v>
      </c>
      <c r="K34394" s="1" t="s">
        <v>44</v>
      </c>
      <c r="L343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94" s="1" t="s">
        <v>83</v>
      </c>
      <c r="N34394" s="1">
        <v>996882</v>
      </c>
      <c r="O34394" s="1" t="s">
        <v>21055</v>
      </c>
      <c r="P34394" s="1" t="s">
        <v>84</v>
      </c>
      <c r="Q34394" s="1" t="s">
        <v>47</v>
      </c>
      <c r="R34394" s="1" t="s">
        <v>66</v>
      </c>
      <c r="S34394" s="1">
        <v>43200</v>
      </c>
      <c r="T34394" s="1">
        <v>1.2800000000000001E-2</v>
      </c>
      <c r="U34394" s="1">
        <v>311.02</v>
      </c>
      <c r="V34394" s="1">
        <v>7.4899999999999994E-2</v>
      </c>
      <c r="W34394" s="1">
        <v>10000</v>
      </c>
      <c r="X34394" s="1">
        <v>28</v>
      </c>
      <c r="Y34394" s="1">
        <v>11197</v>
      </c>
    </row>
    <row r="34395" spans="1:25" x14ac:dyDescent="0.35">
      <c r="A34395" s="1">
        <v>614257</v>
      </c>
      <c r="B34395" s="1" t="s">
        <v>61</v>
      </c>
      <c r="C34395" s="1" t="s">
        <v>25</v>
      </c>
      <c r="D34395" s="1" t="s">
        <v>48</v>
      </c>
      <c r="E34395" s="1" t="s">
        <v>26096</v>
      </c>
      <c r="F34395" s="1" t="s">
        <v>64</v>
      </c>
      <c r="G34395" s="1" t="s">
        <v>29</v>
      </c>
      <c r="H34395" s="3">
        <v>44510</v>
      </c>
      <c r="I34395" s="3">
        <v>44543</v>
      </c>
      <c r="J34395" s="3">
        <v>44543</v>
      </c>
      <c r="K34395" s="1" t="s">
        <v>44</v>
      </c>
      <c r="L343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95" s="1" t="s">
        <v>76</v>
      </c>
      <c r="N34395" s="1">
        <v>787484</v>
      </c>
      <c r="O34395" s="1" t="s">
        <v>21055</v>
      </c>
      <c r="P34395" s="1" t="s">
        <v>84</v>
      </c>
      <c r="Q34395" s="1" t="s">
        <v>47</v>
      </c>
      <c r="R34395" s="1" t="s">
        <v>66</v>
      </c>
      <c r="S34395" s="1">
        <v>54996</v>
      </c>
      <c r="T34395" s="1">
        <v>0.1643</v>
      </c>
      <c r="U34395" s="1">
        <v>460.01</v>
      </c>
      <c r="V34395" s="1">
        <v>6.54E-2</v>
      </c>
      <c r="W34395" s="1">
        <v>15000</v>
      </c>
      <c r="X34395" s="1">
        <v>27</v>
      </c>
      <c r="Y34395" s="1">
        <v>16560</v>
      </c>
    </row>
    <row r="34396" spans="1:25" x14ac:dyDescent="0.35">
      <c r="A34396" s="1">
        <v>519873</v>
      </c>
      <c r="B34396" s="1" t="s">
        <v>191</v>
      </c>
      <c r="C34396" s="1" t="s">
        <v>25</v>
      </c>
      <c r="D34396" s="1" t="s">
        <v>185</v>
      </c>
      <c r="E34396" s="1" t="s">
        <v>557</v>
      </c>
      <c r="F34396" s="1" t="s">
        <v>64</v>
      </c>
      <c r="G34396" s="1" t="s">
        <v>29</v>
      </c>
      <c r="H34396" s="3">
        <v>44326</v>
      </c>
      <c r="I34396" s="3">
        <v>44541</v>
      </c>
      <c r="J34396" s="3">
        <v>44541</v>
      </c>
      <c r="K34396" s="1" t="s">
        <v>44</v>
      </c>
      <c r="L343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96" s="1" t="s">
        <v>203</v>
      </c>
      <c r="N34396" s="1">
        <v>672049</v>
      </c>
      <c r="O34396" s="1" t="s">
        <v>21055</v>
      </c>
      <c r="P34396" s="1" t="s">
        <v>84</v>
      </c>
      <c r="Q34396" s="1" t="s">
        <v>47</v>
      </c>
      <c r="R34396" s="1" t="s">
        <v>66</v>
      </c>
      <c r="S34396" s="1">
        <v>88000</v>
      </c>
      <c r="T34396" s="1">
        <v>0.114</v>
      </c>
      <c r="U34396" s="1">
        <v>311.11</v>
      </c>
      <c r="V34396" s="1">
        <v>7.51E-2</v>
      </c>
      <c r="W34396" s="1">
        <v>10000</v>
      </c>
      <c r="X34396" s="1">
        <v>8</v>
      </c>
      <c r="Y34396" s="1">
        <v>10598</v>
      </c>
    </row>
    <row r="34397" spans="1:25" x14ac:dyDescent="0.35">
      <c r="A34397" s="1">
        <v>525372</v>
      </c>
      <c r="B34397" s="1" t="s">
        <v>39</v>
      </c>
      <c r="C34397" s="1" t="s">
        <v>25</v>
      </c>
      <c r="D34397" s="1" t="s">
        <v>185</v>
      </c>
      <c r="E34397" s="1" t="s">
        <v>5060</v>
      </c>
      <c r="F34397" s="1" t="s">
        <v>64</v>
      </c>
      <c r="G34397" s="1" t="s">
        <v>29</v>
      </c>
      <c r="H34397" s="3">
        <v>44357</v>
      </c>
      <c r="I34397" s="3">
        <v>44271</v>
      </c>
      <c r="J34397" s="3">
        <v>44512</v>
      </c>
      <c r="K34397" s="1" t="s">
        <v>44</v>
      </c>
      <c r="L343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97" s="1" t="s">
        <v>50</v>
      </c>
      <c r="N34397" s="1">
        <v>679769</v>
      </c>
      <c r="O34397" s="1" t="s">
        <v>21055</v>
      </c>
      <c r="P34397" s="1" t="s">
        <v>90</v>
      </c>
      <c r="Q34397" s="1" t="s">
        <v>47</v>
      </c>
      <c r="R34397" s="1" t="s">
        <v>66</v>
      </c>
      <c r="S34397" s="1">
        <v>54000</v>
      </c>
      <c r="T34397" s="1">
        <v>0.16470000000000001</v>
      </c>
      <c r="U34397" s="1">
        <v>250.25</v>
      </c>
      <c r="V34397" s="1">
        <v>7.8799999999999995E-2</v>
      </c>
      <c r="W34397" s="1">
        <v>8000</v>
      </c>
      <c r="X34397" s="1">
        <v>23</v>
      </c>
      <c r="Y34397" s="1">
        <v>8964</v>
      </c>
    </row>
    <row r="34398" spans="1:25" x14ac:dyDescent="0.35">
      <c r="A34398" s="1">
        <v>357881</v>
      </c>
      <c r="B34398" s="1" t="s">
        <v>85</v>
      </c>
      <c r="C34398" s="1" t="s">
        <v>25</v>
      </c>
      <c r="D34398" s="1" t="s">
        <v>194</v>
      </c>
      <c r="E34398" s="1" t="s">
        <v>26097</v>
      </c>
      <c r="F34398" s="1" t="s">
        <v>64</v>
      </c>
      <c r="G34398" s="1" t="s">
        <v>29</v>
      </c>
      <c r="H34398" s="3">
        <v>44477</v>
      </c>
      <c r="I34398" s="3">
        <v>44540</v>
      </c>
      <c r="J34398" s="3">
        <v>44540</v>
      </c>
      <c r="K34398" s="1" t="s">
        <v>44</v>
      </c>
      <c r="L343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98" s="1" t="s">
        <v>535</v>
      </c>
      <c r="N34398" s="1">
        <v>363283</v>
      </c>
      <c r="O34398" s="1" t="s">
        <v>21055</v>
      </c>
      <c r="P34398" s="1" t="s">
        <v>84</v>
      </c>
      <c r="Q34398" s="1" t="s">
        <v>47</v>
      </c>
      <c r="R34398" s="1" t="s">
        <v>66</v>
      </c>
      <c r="S34398" s="1">
        <v>60000</v>
      </c>
      <c r="T34398" s="1">
        <v>4.8599999999999997E-2</v>
      </c>
      <c r="U34398" s="1">
        <v>238.75</v>
      </c>
      <c r="V34398" s="1">
        <v>9.0700000000000003E-2</v>
      </c>
      <c r="W34398" s="1">
        <v>7500</v>
      </c>
      <c r="X34398" s="1">
        <v>29</v>
      </c>
      <c r="Y34398" s="1">
        <v>8474</v>
      </c>
    </row>
    <row r="34399" spans="1:25" x14ac:dyDescent="0.35">
      <c r="A34399" s="1">
        <v>849436</v>
      </c>
      <c r="B34399" s="1" t="s">
        <v>85</v>
      </c>
      <c r="C34399" s="1" t="s">
        <v>25</v>
      </c>
      <c r="D34399" s="1" t="s">
        <v>26</v>
      </c>
      <c r="E34399" s="1" t="s">
        <v>26098</v>
      </c>
      <c r="F34399" s="1" t="s">
        <v>64</v>
      </c>
      <c r="G34399" s="1" t="s">
        <v>29</v>
      </c>
      <c r="H34399" s="3">
        <v>44419</v>
      </c>
      <c r="I34399" s="3">
        <v>44210</v>
      </c>
      <c r="J34399" s="3">
        <v>44209</v>
      </c>
      <c r="K34399" s="1" t="s">
        <v>44</v>
      </c>
      <c r="L343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99" s="1" t="s">
        <v>146</v>
      </c>
      <c r="N34399" s="1">
        <v>1061155</v>
      </c>
      <c r="O34399" s="1" t="s">
        <v>21055</v>
      </c>
      <c r="P34399" s="1" t="s">
        <v>151</v>
      </c>
      <c r="Q34399" s="1" t="s">
        <v>47</v>
      </c>
      <c r="R34399" s="1" t="s">
        <v>66</v>
      </c>
      <c r="S34399" s="1">
        <v>55182.400000000001</v>
      </c>
      <c r="T34399" s="1">
        <v>0.20749999999999999</v>
      </c>
      <c r="U34399" s="1">
        <v>185.24</v>
      </c>
      <c r="V34399" s="1">
        <v>6.9900000000000004E-2</v>
      </c>
      <c r="W34399" s="1">
        <v>6000</v>
      </c>
      <c r="X34399" s="1">
        <v>23</v>
      </c>
      <c r="Y34399" s="1">
        <v>6473</v>
      </c>
    </row>
    <row r="34400" spans="1:25" x14ac:dyDescent="0.35">
      <c r="A34400" s="1">
        <v>617034</v>
      </c>
      <c r="B34400" s="1" t="s">
        <v>54</v>
      </c>
      <c r="C34400" s="1" t="s">
        <v>25</v>
      </c>
      <c r="D34400" s="1" t="s">
        <v>26</v>
      </c>
      <c r="E34400" s="1" t="s">
        <v>26099</v>
      </c>
      <c r="F34400" s="1" t="s">
        <v>64</v>
      </c>
      <c r="G34400" s="1" t="s">
        <v>29</v>
      </c>
      <c r="H34400" s="3">
        <v>44540</v>
      </c>
      <c r="I34400" s="3">
        <v>44543</v>
      </c>
      <c r="J34400" s="3">
        <v>44210</v>
      </c>
      <c r="K34400" s="1" t="s">
        <v>44</v>
      </c>
      <c r="L344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00" s="1" t="s">
        <v>113</v>
      </c>
      <c r="N34400" s="1">
        <v>791115</v>
      </c>
      <c r="O34400" s="1" t="s">
        <v>21055</v>
      </c>
      <c r="P34400" s="1" t="s">
        <v>84</v>
      </c>
      <c r="Q34400" s="1" t="s">
        <v>47</v>
      </c>
      <c r="R34400" s="1" t="s">
        <v>66</v>
      </c>
      <c r="S34400" s="1">
        <v>53088</v>
      </c>
      <c r="T34400" s="1">
        <v>4.9700000000000001E-2</v>
      </c>
      <c r="U34400" s="1">
        <v>184.01</v>
      </c>
      <c r="V34400" s="1">
        <v>6.54E-2</v>
      </c>
      <c r="W34400" s="1">
        <v>6000</v>
      </c>
      <c r="X34400" s="1">
        <v>13</v>
      </c>
      <c r="Y34400" s="1">
        <v>6624</v>
      </c>
    </row>
    <row r="34401" spans="1:25" x14ac:dyDescent="0.35">
      <c r="A34401" s="1">
        <v>437915</v>
      </c>
      <c r="B34401" s="1" t="s">
        <v>39</v>
      </c>
      <c r="C34401" s="1" t="s">
        <v>25</v>
      </c>
      <c r="D34401" s="1" t="s">
        <v>26</v>
      </c>
      <c r="E34401" s="1" t="s">
        <v>26100</v>
      </c>
      <c r="F34401" s="1" t="s">
        <v>64</v>
      </c>
      <c r="G34401" s="1" t="s">
        <v>29</v>
      </c>
      <c r="H34401" s="3">
        <v>44448</v>
      </c>
      <c r="I34401" s="3">
        <v>44451</v>
      </c>
      <c r="J34401" s="3">
        <v>44451</v>
      </c>
      <c r="K34401" s="1" t="s">
        <v>44</v>
      </c>
      <c r="L344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01" s="1" t="s">
        <v>88</v>
      </c>
      <c r="N34401" s="1">
        <v>526646</v>
      </c>
      <c r="O34401" s="1" t="s">
        <v>21055</v>
      </c>
      <c r="P34401" s="1" t="s">
        <v>84</v>
      </c>
      <c r="Q34401" s="1" t="s">
        <v>47</v>
      </c>
      <c r="R34401" s="1" t="s">
        <v>66</v>
      </c>
      <c r="S34401" s="1">
        <v>36000</v>
      </c>
      <c r="T34401" s="1">
        <v>0.16</v>
      </c>
      <c r="U34401" s="1">
        <v>316.11</v>
      </c>
      <c r="V34401" s="1">
        <v>8.5900000000000004E-2</v>
      </c>
      <c r="W34401" s="1">
        <v>10000</v>
      </c>
      <c r="X34401" s="1">
        <v>17</v>
      </c>
      <c r="Y34401" s="1">
        <v>11380</v>
      </c>
    </row>
    <row r="34402" spans="1:25" x14ac:dyDescent="0.35">
      <c r="A34402" s="1">
        <v>429330</v>
      </c>
      <c r="B34402" s="1" t="s">
        <v>39</v>
      </c>
      <c r="C34402" s="1" t="s">
        <v>25</v>
      </c>
      <c r="D34402" s="1" t="s">
        <v>26</v>
      </c>
      <c r="E34402" s="1" t="s">
        <v>26101</v>
      </c>
      <c r="F34402" s="1" t="s">
        <v>64</v>
      </c>
      <c r="G34402" s="1" t="s">
        <v>29</v>
      </c>
      <c r="H34402" s="3">
        <v>44417</v>
      </c>
      <c r="I34402" s="3">
        <v>44332</v>
      </c>
      <c r="J34402" s="3">
        <v>44420</v>
      </c>
      <c r="K34402" s="1" t="s">
        <v>44</v>
      </c>
      <c r="L344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02" s="1" t="s">
        <v>71</v>
      </c>
      <c r="N34402" s="1">
        <v>508648</v>
      </c>
      <c r="O34402" s="1" t="s">
        <v>21055</v>
      </c>
      <c r="P34402" s="1" t="s">
        <v>90</v>
      </c>
      <c r="Q34402" s="1" t="s">
        <v>47</v>
      </c>
      <c r="R34402" s="1" t="s">
        <v>66</v>
      </c>
      <c r="S34402" s="1">
        <v>51000</v>
      </c>
      <c r="T34402" s="1">
        <v>0.1948</v>
      </c>
      <c r="U34402" s="1">
        <v>353.04</v>
      </c>
      <c r="V34402" s="1">
        <v>9.6299999999999997E-2</v>
      </c>
      <c r="W34402" s="1">
        <v>11000</v>
      </c>
      <c r="X34402" s="1">
        <v>11</v>
      </c>
      <c r="Y34402" s="1">
        <v>12709</v>
      </c>
    </row>
    <row r="34403" spans="1:25" x14ac:dyDescent="0.35">
      <c r="A34403" s="1">
        <v>591400</v>
      </c>
      <c r="B34403" s="1" t="s">
        <v>238</v>
      </c>
      <c r="C34403" s="1" t="s">
        <v>25</v>
      </c>
      <c r="D34403" s="1" t="s">
        <v>115</v>
      </c>
      <c r="E34403" s="1" t="s">
        <v>26102</v>
      </c>
      <c r="F34403" s="1" t="s">
        <v>64</v>
      </c>
      <c r="G34403" s="1" t="s">
        <v>29</v>
      </c>
      <c r="H34403" s="3">
        <v>44510</v>
      </c>
      <c r="I34403" s="3">
        <v>44543</v>
      </c>
      <c r="J34403" s="3">
        <v>44543</v>
      </c>
      <c r="K34403" s="1" t="s">
        <v>44</v>
      </c>
      <c r="L344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03" s="1" t="s">
        <v>76</v>
      </c>
      <c r="N34403" s="1">
        <v>759599</v>
      </c>
      <c r="O34403" s="1" t="s">
        <v>21055</v>
      </c>
      <c r="P34403" s="1" t="s">
        <v>134</v>
      </c>
      <c r="Q34403" s="1" t="s">
        <v>47</v>
      </c>
      <c r="R34403" s="1" t="s">
        <v>66</v>
      </c>
      <c r="S34403" s="1">
        <v>21000</v>
      </c>
      <c r="T34403" s="1">
        <v>0.13769999999999999</v>
      </c>
      <c r="U34403" s="1">
        <v>166.8</v>
      </c>
      <c r="V34403" s="1">
        <v>5.79E-2</v>
      </c>
      <c r="W34403" s="1">
        <v>5500</v>
      </c>
      <c r="X34403" s="1">
        <v>32</v>
      </c>
      <c r="Y34403" s="1">
        <v>6005</v>
      </c>
    </row>
    <row r="34404" spans="1:25" x14ac:dyDescent="0.35">
      <c r="A34404" s="1">
        <v>1053621</v>
      </c>
      <c r="B34404" s="1" t="s">
        <v>39</v>
      </c>
      <c r="C34404" s="1" t="s">
        <v>25</v>
      </c>
      <c r="D34404" s="1" t="s">
        <v>62</v>
      </c>
      <c r="E34404" s="1" t="s">
        <v>508</v>
      </c>
      <c r="F34404" s="1" t="s">
        <v>64</v>
      </c>
      <c r="G34404" s="1" t="s">
        <v>29</v>
      </c>
      <c r="H34404" s="3">
        <v>44541</v>
      </c>
      <c r="I34404" s="3">
        <v>44544</v>
      </c>
      <c r="J34404" s="3">
        <v>44544</v>
      </c>
      <c r="K34404" s="1" t="s">
        <v>44</v>
      </c>
      <c r="L344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04" s="1" t="s">
        <v>108</v>
      </c>
      <c r="N34404" s="1">
        <v>1285215</v>
      </c>
      <c r="O34404" s="1" t="s">
        <v>21055</v>
      </c>
      <c r="P34404" s="1" t="s">
        <v>65</v>
      </c>
      <c r="Q34404" s="1" t="s">
        <v>47</v>
      </c>
      <c r="R34404" s="1" t="s">
        <v>66</v>
      </c>
      <c r="S34404" s="1">
        <v>16800</v>
      </c>
      <c r="T34404" s="1">
        <v>0.2029</v>
      </c>
      <c r="U34404" s="1">
        <v>201.64</v>
      </c>
      <c r="V34404" s="1">
        <v>6.0299999999999999E-2</v>
      </c>
      <c r="W34404" s="1">
        <v>6625</v>
      </c>
      <c r="X34404" s="1">
        <v>17</v>
      </c>
      <c r="Y34404" s="1">
        <v>7259</v>
      </c>
    </row>
    <row r="34405" spans="1:25" x14ac:dyDescent="0.35">
      <c r="A34405" s="1">
        <v>505852</v>
      </c>
      <c r="B34405" s="1" t="s">
        <v>61</v>
      </c>
      <c r="C34405" s="1" t="s">
        <v>25</v>
      </c>
      <c r="D34405" s="1" t="s">
        <v>168</v>
      </c>
      <c r="E34405" s="1" t="s">
        <v>4303</v>
      </c>
      <c r="F34405" s="1" t="s">
        <v>64</v>
      </c>
      <c r="G34405" s="1" t="s">
        <v>29</v>
      </c>
      <c r="H34405" s="3">
        <v>44296</v>
      </c>
      <c r="I34405" s="3">
        <v>44301</v>
      </c>
      <c r="J34405" s="3">
        <v>44329</v>
      </c>
      <c r="K34405" s="1" t="s">
        <v>44</v>
      </c>
      <c r="L344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05" s="1" t="s">
        <v>149</v>
      </c>
      <c r="N34405" s="1">
        <v>652063</v>
      </c>
      <c r="O34405" s="1" t="s">
        <v>21055</v>
      </c>
      <c r="P34405" s="1" t="s">
        <v>84</v>
      </c>
      <c r="Q34405" s="1" t="s">
        <v>47</v>
      </c>
      <c r="R34405" s="1" t="s">
        <v>66</v>
      </c>
      <c r="S34405" s="1">
        <v>47900</v>
      </c>
      <c r="T34405" s="1">
        <v>0.1288</v>
      </c>
      <c r="U34405" s="1">
        <v>342.21</v>
      </c>
      <c r="V34405" s="1">
        <v>7.51E-2</v>
      </c>
      <c r="W34405" s="1">
        <v>11000</v>
      </c>
      <c r="X34405" s="1">
        <v>23</v>
      </c>
      <c r="Y34405" s="1">
        <v>12320</v>
      </c>
    </row>
    <row r="34406" spans="1:25" x14ac:dyDescent="0.35">
      <c r="A34406" s="1">
        <v>972015</v>
      </c>
      <c r="B34406" s="1" t="s">
        <v>111</v>
      </c>
      <c r="C34406" s="1" t="s">
        <v>25</v>
      </c>
      <c r="D34406" s="1" t="s">
        <v>105</v>
      </c>
      <c r="E34406" s="1" t="s">
        <v>2861</v>
      </c>
      <c r="F34406" s="1" t="s">
        <v>64</v>
      </c>
      <c r="G34406" s="1" t="s">
        <v>29</v>
      </c>
      <c r="H34406" s="3">
        <v>44480</v>
      </c>
      <c r="I34406" s="3">
        <v>44212</v>
      </c>
      <c r="J34406" s="3">
        <v>44483</v>
      </c>
      <c r="K34406" s="1" t="s">
        <v>44</v>
      </c>
      <c r="L344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06" s="1" t="s">
        <v>248</v>
      </c>
      <c r="N34406" s="1">
        <v>1193761</v>
      </c>
      <c r="O34406" s="1" t="s">
        <v>21055</v>
      </c>
      <c r="P34406" s="1" t="s">
        <v>90</v>
      </c>
      <c r="Q34406" s="1" t="s">
        <v>47</v>
      </c>
      <c r="R34406" s="1" t="s">
        <v>66</v>
      </c>
      <c r="S34406" s="1">
        <v>36996</v>
      </c>
      <c r="T34406" s="1">
        <v>0.18459999999999999</v>
      </c>
      <c r="U34406" s="1">
        <v>317.54000000000002</v>
      </c>
      <c r="V34406" s="1">
        <v>8.8999999999999996E-2</v>
      </c>
      <c r="W34406" s="1">
        <v>10000</v>
      </c>
      <c r="X34406" s="1">
        <v>14</v>
      </c>
      <c r="Y34406" s="1">
        <v>11431</v>
      </c>
    </row>
    <row r="34407" spans="1:25" x14ac:dyDescent="0.35">
      <c r="A34407" s="1">
        <v>461819</v>
      </c>
      <c r="B34407" s="1" t="s">
        <v>198</v>
      </c>
      <c r="C34407" s="1" t="s">
        <v>25</v>
      </c>
      <c r="D34407" s="1" t="s">
        <v>105</v>
      </c>
      <c r="E34407" s="1" t="s">
        <v>424</v>
      </c>
      <c r="F34407" s="1" t="s">
        <v>64</v>
      </c>
      <c r="G34407" s="1" t="s">
        <v>29</v>
      </c>
      <c r="H34407" s="3">
        <v>44509</v>
      </c>
      <c r="I34407" s="3">
        <v>44542</v>
      </c>
      <c r="J34407" s="3">
        <v>44542</v>
      </c>
      <c r="K34407" s="1" t="s">
        <v>44</v>
      </c>
      <c r="L344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07" s="1" t="s">
        <v>287</v>
      </c>
      <c r="N34407" s="1">
        <v>577430</v>
      </c>
      <c r="O34407" s="1" t="s">
        <v>21055</v>
      </c>
      <c r="P34407" s="1" t="s">
        <v>90</v>
      </c>
      <c r="Q34407" s="1" t="s">
        <v>47</v>
      </c>
      <c r="R34407" s="1" t="s">
        <v>66</v>
      </c>
      <c r="S34407" s="1">
        <v>64500</v>
      </c>
      <c r="T34407" s="1">
        <v>0.1033</v>
      </c>
      <c r="U34407" s="1">
        <v>317.72000000000003</v>
      </c>
      <c r="V34407" s="1">
        <v>8.9399999999999993E-2</v>
      </c>
      <c r="W34407" s="1">
        <v>10000</v>
      </c>
      <c r="X34407" s="1">
        <v>21</v>
      </c>
      <c r="Y34407" s="1">
        <v>11438</v>
      </c>
    </row>
    <row r="34408" spans="1:25" x14ac:dyDescent="0.35">
      <c r="A34408" s="1">
        <v>521431</v>
      </c>
      <c r="B34408" s="1" t="s">
        <v>238</v>
      </c>
      <c r="C34408" s="1" t="s">
        <v>25</v>
      </c>
      <c r="D34408" s="1" t="s">
        <v>185</v>
      </c>
      <c r="E34408" s="1" t="s">
        <v>1025</v>
      </c>
      <c r="F34408" s="1" t="s">
        <v>64</v>
      </c>
      <c r="G34408" s="1" t="s">
        <v>29</v>
      </c>
      <c r="H34408" s="3">
        <v>44326</v>
      </c>
      <c r="I34408" s="3">
        <v>44332</v>
      </c>
      <c r="J34408" s="3">
        <v>44360</v>
      </c>
      <c r="K34408" s="1" t="s">
        <v>44</v>
      </c>
      <c r="L344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08" s="1" t="s">
        <v>150</v>
      </c>
      <c r="N34408" s="1">
        <v>674291</v>
      </c>
      <c r="O34408" s="1" t="s">
        <v>21055</v>
      </c>
      <c r="P34408" s="1" t="s">
        <v>134</v>
      </c>
      <c r="Q34408" s="1" t="s">
        <v>47</v>
      </c>
      <c r="R34408" s="1" t="s">
        <v>66</v>
      </c>
      <c r="S34408" s="1">
        <v>33000</v>
      </c>
      <c r="T34408" s="1">
        <v>0.19639999999999999</v>
      </c>
      <c r="U34408" s="1">
        <v>123.07</v>
      </c>
      <c r="V34408" s="1">
        <v>6.7599999999999993E-2</v>
      </c>
      <c r="W34408" s="1">
        <v>4000</v>
      </c>
      <c r="X34408" s="1">
        <v>14</v>
      </c>
      <c r="Y34408" s="1">
        <v>4431</v>
      </c>
    </row>
    <row r="34409" spans="1:25" x14ac:dyDescent="0.35">
      <c r="A34409" s="1">
        <v>868224</v>
      </c>
      <c r="B34409" s="1" t="s">
        <v>238</v>
      </c>
      <c r="C34409" s="1" t="s">
        <v>25</v>
      </c>
      <c r="D34409" s="1" t="s">
        <v>185</v>
      </c>
      <c r="E34409" s="1" t="s">
        <v>1039</v>
      </c>
      <c r="F34409" s="1" t="s">
        <v>64</v>
      </c>
      <c r="G34409" s="1" t="s">
        <v>29</v>
      </c>
      <c r="H34409" s="3">
        <v>44450</v>
      </c>
      <c r="I34409" s="3">
        <v>44302</v>
      </c>
      <c r="J34409" s="3">
        <v>44453</v>
      </c>
      <c r="K34409" s="1" t="s">
        <v>44</v>
      </c>
      <c r="L344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09" s="1" t="s">
        <v>247</v>
      </c>
      <c r="N34409" s="1">
        <v>1081912</v>
      </c>
      <c r="O34409" s="1" t="s">
        <v>21055</v>
      </c>
      <c r="P34409" s="1" t="s">
        <v>84</v>
      </c>
      <c r="Q34409" s="1" t="s">
        <v>47</v>
      </c>
      <c r="R34409" s="1" t="s">
        <v>66</v>
      </c>
      <c r="S34409" s="1">
        <v>40000</v>
      </c>
      <c r="T34409" s="1">
        <v>0.15809999999999999</v>
      </c>
      <c r="U34409" s="1">
        <v>295.47000000000003</v>
      </c>
      <c r="V34409" s="1">
        <v>7.4899999999999994E-2</v>
      </c>
      <c r="W34409" s="1">
        <v>9500</v>
      </c>
      <c r="X34409" s="1">
        <v>18</v>
      </c>
      <c r="Y34409" s="1">
        <v>10637</v>
      </c>
    </row>
    <row r="34410" spans="1:25" x14ac:dyDescent="0.35">
      <c r="A34410" s="1">
        <v>616204</v>
      </c>
      <c r="B34410" s="1" t="s">
        <v>263</v>
      </c>
      <c r="C34410" s="1" t="s">
        <v>25</v>
      </c>
      <c r="D34410" s="1" t="s">
        <v>26</v>
      </c>
      <c r="E34410" s="1" t="s">
        <v>747</v>
      </c>
      <c r="F34410" s="1" t="s">
        <v>64</v>
      </c>
      <c r="G34410" s="1" t="s">
        <v>29</v>
      </c>
      <c r="H34410" s="3">
        <v>44510</v>
      </c>
      <c r="I34410" s="3">
        <v>44513</v>
      </c>
      <c r="J34410" s="3">
        <v>44543</v>
      </c>
      <c r="K34410" s="1" t="s">
        <v>44</v>
      </c>
      <c r="L344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10" s="1" t="s">
        <v>76</v>
      </c>
      <c r="N34410" s="1">
        <v>790112</v>
      </c>
      <c r="O34410" s="1" t="s">
        <v>21055</v>
      </c>
      <c r="P34410" s="1" t="s">
        <v>84</v>
      </c>
      <c r="Q34410" s="1" t="s">
        <v>47</v>
      </c>
      <c r="R34410" s="1" t="s">
        <v>66</v>
      </c>
      <c r="S34410" s="1">
        <v>30000</v>
      </c>
      <c r="T34410" s="1">
        <v>2.0799999999999999E-2</v>
      </c>
      <c r="U34410" s="1">
        <v>85.87</v>
      </c>
      <c r="V34410" s="1">
        <v>6.54E-2</v>
      </c>
      <c r="W34410" s="1">
        <v>2800</v>
      </c>
      <c r="X34410" s="1">
        <v>23</v>
      </c>
      <c r="Y34410" s="1">
        <v>3091</v>
      </c>
    </row>
    <row r="34411" spans="1:25" x14ac:dyDescent="0.35">
      <c r="A34411" s="1">
        <v>475971</v>
      </c>
      <c r="B34411" s="1" t="s">
        <v>118</v>
      </c>
      <c r="C34411" s="1" t="s">
        <v>25</v>
      </c>
      <c r="D34411" s="1" t="s">
        <v>26</v>
      </c>
      <c r="E34411" s="1" t="s">
        <v>26103</v>
      </c>
      <c r="F34411" s="1" t="s">
        <v>64</v>
      </c>
      <c r="G34411" s="1" t="s">
        <v>29</v>
      </c>
      <c r="H34411" s="3">
        <v>44206</v>
      </c>
      <c r="I34411" s="3">
        <v>44266</v>
      </c>
      <c r="J34411" s="3">
        <v>44266</v>
      </c>
      <c r="K34411" s="1" t="s">
        <v>44</v>
      </c>
      <c r="L344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11" s="1" t="s">
        <v>178</v>
      </c>
      <c r="N34411" s="1">
        <v>602772</v>
      </c>
      <c r="O34411" s="1" t="s">
        <v>21055</v>
      </c>
      <c r="P34411" s="1" t="s">
        <v>90</v>
      </c>
      <c r="Q34411" s="1" t="s">
        <v>47</v>
      </c>
      <c r="R34411" s="1" t="s">
        <v>66</v>
      </c>
      <c r="S34411" s="1">
        <v>160000</v>
      </c>
      <c r="T34411" s="1">
        <v>4.0399999999999998E-2</v>
      </c>
      <c r="U34411" s="1">
        <v>317.72000000000003</v>
      </c>
      <c r="V34411" s="1">
        <v>8.9399999999999993E-2</v>
      </c>
      <c r="W34411" s="1">
        <v>10000</v>
      </c>
      <c r="X34411" s="1">
        <v>14</v>
      </c>
      <c r="Y34411" s="1">
        <v>10873</v>
      </c>
    </row>
    <row r="34412" spans="1:25" x14ac:dyDescent="0.35">
      <c r="A34412" s="1">
        <v>357066</v>
      </c>
      <c r="B34412" s="1" t="s">
        <v>24</v>
      </c>
      <c r="C34412" s="1" t="s">
        <v>25</v>
      </c>
      <c r="D34412" s="1" t="s">
        <v>115</v>
      </c>
      <c r="E34412" s="1" t="s">
        <v>26104</v>
      </c>
      <c r="F34412" s="1" t="s">
        <v>64</v>
      </c>
      <c r="G34412" s="1" t="s">
        <v>29</v>
      </c>
      <c r="H34412" s="3">
        <v>44477</v>
      </c>
      <c r="I34412" s="3">
        <v>44237</v>
      </c>
      <c r="J34412" s="3">
        <v>44237</v>
      </c>
      <c r="K34412" s="1" t="s">
        <v>44</v>
      </c>
      <c r="L344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12" s="1" t="s">
        <v>136</v>
      </c>
      <c r="N34412" s="1">
        <v>362786</v>
      </c>
      <c r="O34412" s="1" t="s">
        <v>21055</v>
      </c>
      <c r="P34412" s="1" t="s">
        <v>134</v>
      </c>
      <c r="Q34412" s="1" t="s">
        <v>47</v>
      </c>
      <c r="R34412" s="1" t="s">
        <v>66</v>
      </c>
      <c r="S34412" s="1">
        <v>41004</v>
      </c>
      <c r="T34412" s="1">
        <v>0.1074</v>
      </c>
      <c r="U34412" s="1">
        <v>124.76</v>
      </c>
      <c r="V34412" s="1">
        <v>7.6799999999999993E-2</v>
      </c>
      <c r="W34412" s="1">
        <v>4000</v>
      </c>
      <c r="X34412" s="1">
        <v>18</v>
      </c>
      <c r="Y34412" s="1">
        <v>4331</v>
      </c>
    </row>
    <row r="34413" spans="1:25" x14ac:dyDescent="0.35">
      <c r="A34413" s="1">
        <v>637413</v>
      </c>
      <c r="B34413" s="1" t="s">
        <v>61</v>
      </c>
      <c r="C34413" s="1" t="s">
        <v>25</v>
      </c>
      <c r="D34413" s="1" t="s">
        <v>168</v>
      </c>
      <c r="E34413" s="1" t="s">
        <v>14048</v>
      </c>
      <c r="F34413" s="1" t="s">
        <v>64</v>
      </c>
      <c r="G34413" s="1" t="s">
        <v>29</v>
      </c>
      <c r="H34413" s="3">
        <v>44540</v>
      </c>
      <c r="I34413" s="3">
        <v>44421</v>
      </c>
      <c r="J34413" s="3">
        <v>44390</v>
      </c>
      <c r="K34413" s="1" t="s">
        <v>44</v>
      </c>
      <c r="L344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13" s="1" t="s">
        <v>96</v>
      </c>
      <c r="N34413" s="1">
        <v>816511</v>
      </c>
      <c r="O34413" s="1" t="s">
        <v>21055</v>
      </c>
      <c r="P34413" s="1" t="s">
        <v>90</v>
      </c>
      <c r="Q34413" s="1" t="s">
        <v>47</v>
      </c>
      <c r="R34413" s="1" t="s">
        <v>66</v>
      </c>
      <c r="S34413" s="1">
        <v>98000</v>
      </c>
      <c r="T34413" s="1">
        <v>9.1999999999999998E-3</v>
      </c>
      <c r="U34413" s="1">
        <v>616.72</v>
      </c>
      <c r="V34413" s="1">
        <v>6.9099999999999995E-2</v>
      </c>
      <c r="W34413" s="1">
        <v>20000</v>
      </c>
      <c r="X34413" s="1">
        <v>13</v>
      </c>
      <c r="Y34413" s="1">
        <v>22129</v>
      </c>
    </row>
    <row r="34414" spans="1:25" x14ac:dyDescent="0.35">
      <c r="A34414" s="1">
        <v>583942</v>
      </c>
      <c r="B34414" s="1" t="s">
        <v>238</v>
      </c>
      <c r="C34414" s="1" t="s">
        <v>25</v>
      </c>
      <c r="D34414" s="1" t="s">
        <v>115</v>
      </c>
      <c r="E34414" s="1" t="s">
        <v>15755</v>
      </c>
      <c r="F34414" s="1" t="s">
        <v>56</v>
      </c>
      <c r="G34414" s="1" t="s">
        <v>29</v>
      </c>
      <c r="H34414" s="3">
        <v>44449</v>
      </c>
      <c r="I34414" s="3">
        <v>44332</v>
      </c>
      <c r="J34414" s="3">
        <v>44482</v>
      </c>
      <c r="K34414" s="1" t="s">
        <v>44</v>
      </c>
      <c r="L344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14" s="1" t="s">
        <v>114</v>
      </c>
      <c r="N34414" s="1">
        <v>750340</v>
      </c>
      <c r="O34414" s="1" t="s">
        <v>21055</v>
      </c>
      <c r="P34414" s="1" t="s">
        <v>117</v>
      </c>
      <c r="Q34414" s="1" t="s">
        <v>47</v>
      </c>
      <c r="R34414" s="1" t="s">
        <v>66</v>
      </c>
      <c r="S34414" s="1">
        <v>95000</v>
      </c>
      <c r="T34414" s="1">
        <v>3.9699999999999999E-2</v>
      </c>
      <c r="U34414" s="1">
        <v>324.45999999999998</v>
      </c>
      <c r="V34414" s="1">
        <v>0.1038</v>
      </c>
      <c r="W34414" s="1">
        <v>10000</v>
      </c>
      <c r="X34414" s="1">
        <v>16</v>
      </c>
      <c r="Y34414" s="1">
        <v>11681</v>
      </c>
    </row>
    <row r="34415" spans="1:25" x14ac:dyDescent="0.35">
      <c r="A34415" s="1">
        <v>408728</v>
      </c>
      <c r="B34415" s="1" t="s">
        <v>191</v>
      </c>
      <c r="C34415" s="1" t="s">
        <v>25</v>
      </c>
      <c r="D34415" s="1" t="s">
        <v>115</v>
      </c>
      <c r="E34415" s="1" t="s">
        <v>26105</v>
      </c>
      <c r="F34415" s="1" t="s">
        <v>56</v>
      </c>
      <c r="G34415" s="1" t="s">
        <v>29</v>
      </c>
      <c r="H34415" s="3">
        <v>44356</v>
      </c>
      <c r="I34415" s="3">
        <v>44302</v>
      </c>
      <c r="J34415" s="3">
        <v>44326</v>
      </c>
      <c r="K34415" s="1" t="s">
        <v>44</v>
      </c>
      <c r="L344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15" s="1" t="s">
        <v>225</v>
      </c>
      <c r="N34415" s="1">
        <v>458805</v>
      </c>
      <c r="O34415" s="1" t="s">
        <v>21055</v>
      </c>
      <c r="P34415" s="1" t="s">
        <v>94</v>
      </c>
      <c r="Q34415" s="1" t="s">
        <v>47</v>
      </c>
      <c r="R34415" s="1" t="s">
        <v>66</v>
      </c>
      <c r="S34415" s="1">
        <v>55000</v>
      </c>
      <c r="T34415" s="1">
        <v>0.14199999999999999</v>
      </c>
      <c r="U34415" s="1">
        <v>165.75</v>
      </c>
      <c r="V34415" s="1">
        <v>0.1221</v>
      </c>
      <c r="W34415" s="1">
        <v>4975</v>
      </c>
      <c r="X34415" s="1">
        <v>13</v>
      </c>
      <c r="Y34415" s="1">
        <v>5427</v>
      </c>
    </row>
    <row r="34416" spans="1:25" x14ac:dyDescent="0.35">
      <c r="A34416" s="1">
        <v>839543</v>
      </c>
      <c r="B34416" s="1" t="s">
        <v>198</v>
      </c>
      <c r="C34416" s="1" t="s">
        <v>25</v>
      </c>
      <c r="D34416" s="1" t="s">
        <v>62</v>
      </c>
      <c r="E34416" s="1" t="s">
        <v>1024</v>
      </c>
      <c r="F34416" s="1" t="s">
        <v>56</v>
      </c>
      <c r="G34416" s="1" t="s">
        <v>29</v>
      </c>
      <c r="H34416" s="3">
        <v>44419</v>
      </c>
      <c r="I34416" s="3">
        <v>44332</v>
      </c>
      <c r="J34416" s="3">
        <v>44422</v>
      </c>
      <c r="K34416" s="1" t="s">
        <v>44</v>
      </c>
      <c r="L344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16" s="1" t="s">
        <v>265</v>
      </c>
      <c r="N34416" s="1">
        <v>1049698</v>
      </c>
      <c r="O34416" s="1" t="s">
        <v>21055</v>
      </c>
      <c r="P34416" s="1" t="s">
        <v>104</v>
      </c>
      <c r="Q34416" s="1" t="s">
        <v>47</v>
      </c>
      <c r="R34416" s="1" t="s">
        <v>66</v>
      </c>
      <c r="S34416" s="1">
        <v>52100</v>
      </c>
      <c r="T34416" s="1">
        <v>0.1928</v>
      </c>
      <c r="U34416" s="1">
        <v>163.66999999999999</v>
      </c>
      <c r="V34416" s="1">
        <v>0.1099</v>
      </c>
      <c r="W34416" s="1">
        <v>5000</v>
      </c>
      <c r="X34416" s="1">
        <v>16</v>
      </c>
      <c r="Y34416" s="1">
        <v>5892</v>
      </c>
    </row>
    <row r="34417" spans="1:25" x14ac:dyDescent="0.35">
      <c r="A34417" s="1">
        <v>574902</v>
      </c>
      <c r="B34417" s="1" t="s">
        <v>118</v>
      </c>
      <c r="C34417" s="1" t="s">
        <v>25</v>
      </c>
      <c r="D34417" s="1" t="s">
        <v>62</v>
      </c>
      <c r="E34417" s="1" t="s">
        <v>14575</v>
      </c>
      <c r="F34417" s="1" t="s">
        <v>56</v>
      </c>
      <c r="G34417" s="1" t="s">
        <v>29</v>
      </c>
      <c r="H34417" s="3">
        <v>44449</v>
      </c>
      <c r="I34417" s="3">
        <v>44513</v>
      </c>
      <c r="J34417" s="3">
        <v>44452</v>
      </c>
      <c r="K34417" s="1" t="s">
        <v>44</v>
      </c>
      <c r="L344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17" s="1" t="s">
        <v>103</v>
      </c>
      <c r="N34417" s="1">
        <v>739547</v>
      </c>
      <c r="O34417" s="1" t="s">
        <v>21055</v>
      </c>
      <c r="P34417" s="1" t="s">
        <v>104</v>
      </c>
      <c r="Q34417" s="1" t="s">
        <v>47</v>
      </c>
      <c r="R34417" s="1" t="s">
        <v>66</v>
      </c>
      <c r="S34417" s="1">
        <v>44604</v>
      </c>
      <c r="T34417" s="1">
        <v>0.24079999999999999</v>
      </c>
      <c r="U34417" s="1">
        <v>49.2</v>
      </c>
      <c r="V34417" s="1">
        <v>0.11119999999999999</v>
      </c>
      <c r="W34417" s="1">
        <v>1500</v>
      </c>
      <c r="X34417" s="1">
        <v>30</v>
      </c>
      <c r="Y34417" s="1">
        <v>1771</v>
      </c>
    </row>
    <row r="34418" spans="1:25" x14ac:dyDescent="0.35">
      <c r="A34418" s="1">
        <v>679411</v>
      </c>
      <c r="B34418" s="1" t="s">
        <v>118</v>
      </c>
      <c r="C34418" s="1" t="s">
        <v>25</v>
      </c>
      <c r="D34418" s="1" t="s">
        <v>62</v>
      </c>
      <c r="E34418" s="1" t="s">
        <v>26106</v>
      </c>
      <c r="F34418" s="1" t="s">
        <v>56</v>
      </c>
      <c r="G34418" s="1" t="s">
        <v>29</v>
      </c>
      <c r="H34418" s="3">
        <v>44266</v>
      </c>
      <c r="I34418" s="3">
        <v>44269</v>
      </c>
      <c r="J34418" s="3">
        <v>44269</v>
      </c>
      <c r="K34418" s="1" t="s">
        <v>44</v>
      </c>
      <c r="L344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18" s="1" t="s">
        <v>167</v>
      </c>
      <c r="N34418" s="1">
        <v>867911</v>
      </c>
      <c r="O34418" s="1" t="s">
        <v>21055</v>
      </c>
      <c r="P34418" s="1" t="s">
        <v>104</v>
      </c>
      <c r="Q34418" s="1" t="s">
        <v>47</v>
      </c>
      <c r="R34418" s="1" t="s">
        <v>66</v>
      </c>
      <c r="S34418" s="1">
        <v>115000</v>
      </c>
      <c r="T34418" s="1">
        <v>0.21809999999999999</v>
      </c>
      <c r="U34418" s="1">
        <v>324.42</v>
      </c>
      <c r="V34418" s="1">
        <v>0.1037</v>
      </c>
      <c r="W34418" s="1">
        <v>10000</v>
      </c>
      <c r="X34418" s="1">
        <v>53</v>
      </c>
      <c r="Y34418" s="1">
        <v>11679</v>
      </c>
    </row>
    <row r="34419" spans="1:25" x14ac:dyDescent="0.35">
      <c r="A34419" s="1">
        <v>508174</v>
      </c>
      <c r="B34419" s="1" t="s">
        <v>118</v>
      </c>
      <c r="C34419" s="1" t="s">
        <v>25</v>
      </c>
      <c r="D34419" s="1" t="s">
        <v>62</v>
      </c>
      <c r="E34419" s="1" t="s">
        <v>26107</v>
      </c>
      <c r="F34419" s="1" t="s">
        <v>56</v>
      </c>
      <c r="G34419" s="1" t="s">
        <v>29</v>
      </c>
      <c r="H34419" s="3">
        <v>44326</v>
      </c>
      <c r="I34419" s="3">
        <v>44332</v>
      </c>
      <c r="J34419" s="3">
        <v>44299</v>
      </c>
      <c r="K34419" s="1" t="s">
        <v>44</v>
      </c>
      <c r="L344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19" s="1" t="s">
        <v>34</v>
      </c>
      <c r="N34419" s="1">
        <v>655610</v>
      </c>
      <c r="O34419" s="1" t="s">
        <v>21055</v>
      </c>
      <c r="P34419" s="1" t="s">
        <v>100</v>
      </c>
      <c r="Q34419" s="1" t="s">
        <v>47</v>
      </c>
      <c r="R34419" s="1" t="s">
        <v>66</v>
      </c>
      <c r="S34419" s="1">
        <v>54000</v>
      </c>
      <c r="T34419" s="1">
        <v>0.16289999999999999</v>
      </c>
      <c r="U34419" s="1">
        <v>327.36</v>
      </c>
      <c r="V34419" s="1">
        <v>0.1099</v>
      </c>
      <c r="W34419" s="1">
        <v>10000</v>
      </c>
      <c r="X34419" s="1">
        <v>11</v>
      </c>
      <c r="Y34419" s="1">
        <v>11782</v>
      </c>
    </row>
    <row r="34420" spans="1:25" x14ac:dyDescent="0.35">
      <c r="A34420" s="1">
        <v>490809</v>
      </c>
      <c r="B34420" s="1" t="s">
        <v>164</v>
      </c>
      <c r="C34420" s="1" t="s">
        <v>25</v>
      </c>
      <c r="D34420" s="1" t="s">
        <v>62</v>
      </c>
      <c r="E34420" s="1" t="s">
        <v>22386</v>
      </c>
      <c r="F34420" s="1" t="s">
        <v>56</v>
      </c>
      <c r="G34420" s="1" t="s">
        <v>29</v>
      </c>
      <c r="H34420" s="3">
        <v>44265</v>
      </c>
      <c r="I34420" s="3">
        <v>44332</v>
      </c>
      <c r="J34420" s="3">
        <v>44238</v>
      </c>
      <c r="K34420" s="1" t="s">
        <v>44</v>
      </c>
      <c r="L344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20" s="1" t="s">
        <v>193</v>
      </c>
      <c r="N34420" s="1">
        <v>626900</v>
      </c>
      <c r="O34420" s="1" t="s">
        <v>21055</v>
      </c>
      <c r="P34420" s="1" t="s">
        <v>94</v>
      </c>
      <c r="Q34420" s="1" t="s">
        <v>47</v>
      </c>
      <c r="R34420" s="1" t="s">
        <v>66</v>
      </c>
      <c r="S34420" s="1">
        <v>61041</v>
      </c>
      <c r="T34420" s="1">
        <v>3.2399999999999998E-2</v>
      </c>
      <c r="U34420" s="1">
        <v>296.2</v>
      </c>
      <c r="V34420" s="1">
        <v>0.11360000000000001</v>
      </c>
      <c r="W34420" s="1">
        <v>9000</v>
      </c>
      <c r="X34420" s="1">
        <v>7</v>
      </c>
      <c r="Y34420" s="1">
        <v>9824</v>
      </c>
    </row>
    <row r="34421" spans="1:25" x14ac:dyDescent="0.35">
      <c r="A34421" s="1">
        <v>745633</v>
      </c>
      <c r="B34421" s="1" t="s">
        <v>39</v>
      </c>
      <c r="C34421" s="1" t="s">
        <v>25</v>
      </c>
      <c r="D34421" s="1" t="s">
        <v>62</v>
      </c>
      <c r="E34421" s="1" t="s">
        <v>4299</v>
      </c>
      <c r="F34421" s="1" t="s">
        <v>56</v>
      </c>
      <c r="G34421" s="1" t="s">
        <v>29</v>
      </c>
      <c r="H34421" s="3">
        <v>44327</v>
      </c>
      <c r="I34421" s="3">
        <v>44482</v>
      </c>
      <c r="J34421" s="3">
        <v>44482</v>
      </c>
      <c r="K34421" s="1" t="s">
        <v>44</v>
      </c>
      <c r="L344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21" s="1" t="s">
        <v>114</v>
      </c>
      <c r="N34421" s="1">
        <v>944247</v>
      </c>
      <c r="O34421" s="1" t="s">
        <v>21055</v>
      </c>
      <c r="P34421" s="1" t="s">
        <v>94</v>
      </c>
      <c r="Q34421" s="1" t="s">
        <v>47</v>
      </c>
      <c r="R34421" s="1" t="s">
        <v>66</v>
      </c>
      <c r="S34421" s="1">
        <v>76248</v>
      </c>
      <c r="T34421" s="1">
        <v>0.1991</v>
      </c>
      <c r="U34421" s="1">
        <v>66.42</v>
      </c>
      <c r="V34421" s="1">
        <v>0.11990000000000001</v>
      </c>
      <c r="W34421" s="1">
        <v>2000</v>
      </c>
      <c r="X34421" s="1">
        <v>22</v>
      </c>
      <c r="Y34421" s="1">
        <v>2373</v>
      </c>
    </row>
    <row r="34422" spans="1:25" x14ac:dyDescent="0.35">
      <c r="A34422" s="1">
        <v>431744</v>
      </c>
      <c r="B34422" s="1" t="s">
        <v>191</v>
      </c>
      <c r="C34422" s="1" t="s">
        <v>25</v>
      </c>
      <c r="D34422" s="1" t="s">
        <v>62</v>
      </c>
      <c r="E34422" s="1" t="s">
        <v>26108</v>
      </c>
      <c r="F34422" s="1" t="s">
        <v>56</v>
      </c>
      <c r="G34422" s="1" t="s">
        <v>29</v>
      </c>
      <c r="H34422" s="3">
        <v>44417</v>
      </c>
      <c r="I34422" s="3">
        <v>44448</v>
      </c>
      <c r="J34422" s="3">
        <v>44448</v>
      </c>
      <c r="K34422" s="1" t="s">
        <v>44</v>
      </c>
      <c r="L344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22" s="1" t="s">
        <v>120</v>
      </c>
      <c r="N34422" s="1">
        <v>512686</v>
      </c>
      <c r="O34422" s="1" t="s">
        <v>21055</v>
      </c>
      <c r="P34422" s="1" t="s">
        <v>94</v>
      </c>
      <c r="Q34422" s="1" t="s">
        <v>47</v>
      </c>
      <c r="R34422" s="1" t="s">
        <v>66</v>
      </c>
      <c r="S34422" s="1">
        <v>38060</v>
      </c>
      <c r="T34422" s="1">
        <v>0.10970000000000001</v>
      </c>
      <c r="U34422" s="1">
        <v>83.67</v>
      </c>
      <c r="V34422" s="1">
        <v>0.12529999999999999</v>
      </c>
      <c r="W34422" s="1">
        <v>2500</v>
      </c>
      <c r="X34422" s="1">
        <v>23</v>
      </c>
      <c r="Y34422" s="1">
        <v>2527</v>
      </c>
    </row>
    <row r="34423" spans="1:25" x14ac:dyDescent="0.35">
      <c r="A34423" s="1">
        <v>496400</v>
      </c>
      <c r="B34423" s="1" t="s">
        <v>415</v>
      </c>
      <c r="C34423" s="1" t="s">
        <v>25</v>
      </c>
      <c r="D34423" s="1" t="s">
        <v>62</v>
      </c>
      <c r="E34423" s="1" t="s">
        <v>26071</v>
      </c>
      <c r="F34423" s="1" t="s">
        <v>56</v>
      </c>
      <c r="G34423" s="1" t="s">
        <v>29</v>
      </c>
      <c r="H34423" s="3">
        <v>44265</v>
      </c>
      <c r="I34423" s="3">
        <v>44332</v>
      </c>
      <c r="J34423" s="3">
        <v>44268</v>
      </c>
      <c r="K34423" s="1" t="s">
        <v>44</v>
      </c>
      <c r="L344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23" s="1" t="s">
        <v>32</v>
      </c>
      <c r="N34423" s="1">
        <v>636066</v>
      </c>
      <c r="O34423" s="1" t="s">
        <v>21055</v>
      </c>
      <c r="P34423" s="1" t="s">
        <v>94</v>
      </c>
      <c r="Q34423" s="1" t="s">
        <v>47</v>
      </c>
      <c r="R34423" s="1" t="s">
        <v>66</v>
      </c>
      <c r="S34423" s="1">
        <v>108000</v>
      </c>
      <c r="T34423" s="1">
        <v>0.1804</v>
      </c>
      <c r="U34423" s="1">
        <v>98.74</v>
      </c>
      <c r="V34423" s="1">
        <v>0.11360000000000001</v>
      </c>
      <c r="W34423" s="1">
        <v>3000</v>
      </c>
      <c r="X34423" s="1">
        <v>61</v>
      </c>
      <c r="Y34423" s="1">
        <v>3554</v>
      </c>
    </row>
    <row r="34424" spans="1:25" x14ac:dyDescent="0.35">
      <c r="A34424" s="1">
        <v>414952</v>
      </c>
      <c r="B34424" s="1" t="s">
        <v>61</v>
      </c>
      <c r="C34424" s="1" t="s">
        <v>25</v>
      </c>
      <c r="D34424" s="1" t="s">
        <v>168</v>
      </c>
      <c r="E34424" s="1" t="s">
        <v>26109</v>
      </c>
      <c r="F34424" s="1" t="s">
        <v>56</v>
      </c>
      <c r="G34424" s="1" t="s">
        <v>29</v>
      </c>
      <c r="H34424" s="3">
        <v>44356</v>
      </c>
      <c r="I34424" s="3">
        <v>44450</v>
      </c>
      <c r="J34424" s="3">
        <v>44450</v>
      </c>
      <c r="K34424" s="1" t="s">
        <v>44</v>
      </c>
      <c r="L344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24" s="1" t="s">
        <v>110</v>
      </c>
      <c r="N34424" s="1">
        <v>481823</v>
      </c>
      <c r="O34424" s="1" t="s">
        <v>21055</v>
      </c>
      <c r="P34424" s="1" t="s">
        <v>104</v>
      </c>
      <c r="Q34424" s="1" t="s">
        <v>47</v>
      </c>
      <c r="R34424" s="1" t="s">
        <v>66</v>
      </c>
      <c r="S34424" s="1">
        <v>16120</v>
      </c>
      <c r="T34424" s="1">
        <v>0.1057</v>
      </c>
      <c r="U34424" s="1">
        <v>165.07</v>
      </c>
      <c r="V34424" s="1">
        <v>0.1158</v>
      </c>
      <c r="W34424" s="1">
        <v>5000</v>
      </c>
      <c r="X34424" s="1">
        <v>11</v>
      </c>
      <c r="Y34424" s="1">
        <v>5873</v>
      </c>
    </row>
    <row r="34425" spans="1:25" x14ac:dyDescent="0.35">
      <c r="A34425" s="1">
        <v>617728</v>
      </c>
      <c r="B34425" s="1" t="s">
        <v>39</v>
      </c>
      <c r="C34425" s="1" t="s">
        <v>25</v>
      </c>
      <c r="D34425" s="1" t="s">
        <v>168</v>
      </c>
      <c r="E34425" s="1" t="s">
        <v>3252</v>
      </c>
      <c r="F34425" s="1" t="s">
        <v>56</v>
      </c>
      <c r="G34425" s="1" t="s">
        <v>29</v>
      </c>
      <c r="H34425" s="3">
        <v>44510</v>
      </c>
      <c r="I34425" s="3">
        <v>44332</v>
      </c>
      <c r="J34425" s="3">
        <v>44328</v>
      </c>
      <c r="K34425" s="1" t="s">
        <v>44</v>
      </c>
      <c r="L344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25" s="1" t="s">
        <v>183</v>
      </c>
      <c r="N34425" s="1">
        <v>791927</v>
      </c>
      <c r="O34425" s="1" t="s">
        <v>21055</v>
      </c>
      <c r="P34425" s="1" t="s">
        <v>104</v>
      </c>
      <c r="Q34425" s="1" t="s">
        <v>47</v>
      </c>
      <c r="R34425" s="1" t="s">
        <v>66</v>
      </c>
      <c r="S34425" s="1">
        <v>30000</v>
      </c>
      <c r="T34425" s="1">
        <v>0.1356</v>
      </c>
      <c r="U34425" s="1">
        <v>38.51</v>
      </c>
      <c r="V34425" s="1">
        <v>9.6199999999999994E-2</v>
      </c>
      <c r="W34425" s="1">
        <v>1200</v>
      </c>
      <c r="X34425" s="1">
        <v>11</v>
      </c>
      <c r="Y34425" s="1">
        <v>1308</v>
      </c>
    </row>
    <row r="34426" spans="1:25" x14ac:dyDescent="0.35">
      <c r="A34426" s="1">
        <v>648424</v>
      </c>
      <c r="B34426" s="1" t="s">
        <v>24</v>
      </c>
      <c r="C34426" s="1" t="s">
        <v>25</v>
      </c>
      <c r="D34426" s="1" t="s">
        <v>168</v>
      </c>
      <c r="E34426" s="1" t="s">
        <v>26110</v>
      </c>
      <c r="F34426" s="1" t="s">
        <v>56</v>
      </c>
      <c r="G34426" s="1" t="s">
        <v>29</v>
      </c>
      <c r="H34426" s="3">
        <v>44238</v>
      </c>
      <c r="I34426" s="3">
        <v>44241</v>
      </c>
      <c r="J34426" s="3">
        <v>44241</v>
      </c>
      <c r="K34426" s="1" t="s">
        <v>44</v>
      </c>
      <c r="L344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26" s="1" t="s">
        <v>187</v>
      </c>
      <c r="N34426" s="1">
        <v>829551</v>
      </c>
      <c r="O34426" s="1" t="s">
        <v>21055</v>
      </c>
      <c r="P34426" s="1" t="s">
        <v>104</v>
      </c>
      <c r="Q34426" s="1" t="s">
        <v>47</v>
      </c>
      <c r="R34426" s="1" t="s">
        <v>66</v>
      </c>
      <c r="S34426" s="1">
        <v>72000</v>
      </c>
      <c r="T34426" s="1">
        <v>6.6199999999999995E-2</v>
      </c>
      <c r="U34426" s="1">
        <v>324.42</v>
      </c>
      <c r="V34426" s="1">
        <v>0.1037</v>
      </c>
      <c r="W34426" s="1">
        <v>10000</v>
      </c>
      <c r="X34426" s="1">
        <v>12</v>
      </c>
      <c r="Y34426" s="1">
        <v>11680</v>
      </c>
    </row>
    <row r="34427" spans="1:25" x14ac:dyDescent="0.35">
      <c r="A34427" s="1">
        <v>586434</v>
      </c>
      <c r="B34427" s="1" t="s">
        <v>24</v>
      </c>
      <c r="C34427" s="1" t="s">
        <v>25</v>
      </c>
      <c r="D34427" s="1" t="s">
        <v>168</v>
      </c>
      <c r="E34427" s="1" t="s">
        <v>26111</v>
      </c>
      <c r="F34427" s="1" t="s">
        <v>56</v>
      </c>
      <c r="G34427" s="1" t="s">
        <v>29</v>
      </c>
      <c r="H34427" s="3">
        <v>44449</v>
      </c>
      <c r="I34427" s="3">
        <v>44332</v>
      </c>
      <c r="J34427" s="3">
        <v>44482</v>
      </c>
      <c r="K34427" s="1" t="s">
        <v>44</v>
      </c>
      <c r="L344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27" s="1" t="s">
        <v>114</v>
      </c>
      <c r="N34427" s="1">
        <v>753388</v>
      </c>
      <c r="O34427" s="1" t="s">
        <v>21055</v>
      </c>
      <c r="P34427" s="1" t="s">
        <v>104</v>
      </c>
      <c r="Q34427" s="1" t="s">
        <v>47</v>
      </c>
      <c r="R34427" s="1" t="s">
        <v>66</v>
      </c>
      <c r="S34427" s="1">
        <v>180000</v>
      </c>
      <c r="T34427" s="1">
        <v>0.1973</v>
      </c>
      <c r="U34427" s="1">
        <v>98.39</v>
      </c>
      <c r="V34427" s="1">
        <v>0.11119999999999999</v>
      </c>
      <c r="W34427" s="1">
        <v>3000</v>
      </c>
      <c r="X34427" s="1">
        <v>34</v>
      </c>
      <c r="Y34427" s="1">
        <v>3542</v>
      </c>
    </row>
    <row r="34428" spans="1:25" x14ac:dyDescent="0.35">
      <c r="A34428" s="1">
        <v>528222</v>
      </c>
      <c r="B34428" s="1" t="s">
        <v>198</v>
      </c>
      <c r="C34428" s="1" t="s">
        <v>25</v>
      </c>
      <c r="D34428" s="1" t="s">
        <v>168</v>
      </c>
      <c r="E34428" s="1" t="s">
        <v>8029</v>
      </c>
      <c r="F34428" s="1" t="s">
        <v>56</v>
      </c>
      <c r="G34428" s="1" t="s">
        <v>29</v>
      </c>
      <c r="H34428" s="3">
        <v>44357</v>
      </c>
      <c r="I34428" s="3">
        <v>44332</v>
      </c>
      <c r="J34428" s="3">
        <v>44328</v>
      </c>
      <c r="K34428" s="1" t="s">
        <v>44</v>
      </c>
      <c r="L344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28" s="1" t="s">
        <v>183</v>
      </c>
      <c r="N34428" s="1">
        <v>683158</v>
      </c>
      <c r="O34428" s="1" t="s">
        <v>21055</v>
      </c>
      <c r="P34428" s="1" t="s">
        <v>100</v>
      </c>
      <c r="Q34428" s="1" t="s">
        <v>47</v>
      </c>
      <c r="R34428" s="1" t="s">
        <v>66</v>
      </c>
      <c r="S34428" s="1">
        <v>92004</v>
      </c>
      <c r="T34428" s="1">
        <v>0.12759999999999999</v>
      </c>
      <c r="U34428" s="1">
        <v>263.77999999999997</v>
      </c>
      <c r="V34428" s="1">
        <v>0.1149</v>
      </c>
      <c r="W34428" s="1">
        <v>8000</v>
      </c>
      <c r="X34428" s="1">
        <v>20</v>
      </c>
      <c r="Y34428" s="1">
        <v>9260</v>
      </c>
    </row>
    <row r="34429" spans="1:25" x14ac:dyDescent="0.35">
      <c r="A34429" s="1">
        <v>359696</v>
      </c>
      <c r="B34429" s="1" t="s">
        <v>118</v>
      </c>
      <c r="C34429" s="1" t="s">
        <v>25</v>
      </c>
      <c r="D34429" s="1" t="s">
        <v>168</v>
      </c>
      <c r="E34429" s="1" t="s">
        <v>26112</v>
      </c>
      <c r="F34429" s="1" t="s">
        <v>56</v>
      </c>
      <c r="G34429" s="1" t="s">
        <v>29</v>
      </c>
      <c r="H34429" s="3">
        <v>44477</v>
      </c>
      <c r="I34429" s="3">
        <v>44299</v>
      </c>
      <c r="J34429" s="3">
        <v>44296</v>
      </c>
      <c r="K34429" s="1" t="s">
        <v>44</v>
      </c>
      <c r="L344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29" s="1" t="s">
        <v>172</v>
      </c>
      <c r="N34429" s="1">
        <v>367060</v>
      </c>
      <c r="O34429" s="1" t="s">
        <v>21055</v>
      </c>
      <c r="P34429" s="1" t="s">
        <v>94</v>
      </c>
      <c r="Q34429" s="1" t="s">
        <v>47</v>
      </c>
      <c r="R34429" s="1" t="s">
        <v>66</v>
      </c>
      <c r="S34429" s="1">
        <v>240000</v>
      </c>
      <c r="T34429" s="1">
        <v>3.6400000000000002E-2</v>
      </c>
      <c r="U34429" s="1">
        <v>197.75</v>
      </c>
      <c r="V34429" s="1">
        <v>0.11459999999999999</v>
      </c>
      <c r="W34429" s="1">
        <v>6000</v>
      </c>
      <c r="X34429" s="1">
        <v>11</v>
      </c>
      <c r="Y34429" s="1">
        <v>6783</v>
      </c>
    </row>
    <row r="34430" spans="1:25" x14ac:dyDescent="0.35">
      <c r="A34430" s="1">
        <v>499489</v>
      </c>
      <c r="B34430" s="1" t="s">
        <v>909</v>
      </c>
      <c r="C34430" s="1" t="s">
        <v>25</v>
      </c>
      <c r="D34430" s="1" t="s">
        <v>67</v>
      </c>
      <c r="E34430" s="1" t="s">
        <v>26113</v>
      </c>
      <c r="F34430" s="1" t="s">
        <v>56</v>
      </c>
      <c r="G34430" s="1" t="s">
        <v>29</v>
      </c>
      <c r="H34430" s="3">
        <v>44296</v>
      </c>
      <c r="I34430" s="3">
        <v>44332</v>
      </c>
      <c r="J34430" s="3">
        <v>44238</v>
      </c>
      <c r="K34430" s="1" t="s">
        <v>44</v>
      </c>
      <c r="L344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30" s="1" t="s">
        <v>193</v>
      </c>
      <c r="N34430" s="1">
        <v>641128</v>
      </c>
      <c r="O34430" s="1" t="s">
        <v>21055</v>
      </c>
      <c r="P34430" s="1" t="s">
        <v>60</v>
      </c>
      <c r="Q34430" s="1" t="s">
        <v>47</v>
      </c>
      <c r="R34430" s="1" t="s">
        <v>66</v>
      </c>
      <c r="S34430" s="1">
        <v>39000</v>
      </c>
      <c r="T34430" s="1">
        <v>0.1714</v>
      </c>
      <c r="U34430" s="1">
        <v>161.93</v>
      </c>
      <c r="V34430" s="1">
        <v>0.10249999999999999</v>
      </c>
      <c r="W34430" s="1">
        <v>5000</v>
      </c>
      <c r="X34430" s="1">
        <v>16</v>
      </c>
      <c r="Y34430" s="1">
        <v>5380</v>
      </c>
    </row>
    <row r="34431" spans="1:25" x14ac:dyDescent="0.35">
      <c r="A34431" s="1">
        <v>997567</v>
      </c>
      <c r="B34431" s="1" t="s">
        <v>39</v>
      </c>
      <c r="C34431" s="1" t="s">
        <v>25</v>
      </c>
      <c r="D34431" s="1" t="s">
        <v>67</v>
      </c>
      <c r="E34431" s="1" t="s">
        <v>4462</v>
      </c>
      <c r="F34431" s="1" t="s">
        <v>56</v>
      </c>
      <c r="G34431" s="1" t="s">
        <v>29</v>
      </c>
      <c r="H34431" s="3">
        <v>44480</v>
      </c>
      <c r="I34431" s="3">
        <v>44332</v>
      </c>
      <c r="J34431" s="3">
        <v>44330</v>
      </c>
      <c r="K34431" s="1" t="s">
        <v>44</v>
      </c>
      <c r="L344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31" s="1" t="s">
        <v>74</v>
      </c>
      <c r="N34431" s="1">
        <v>1222472</v>
      </c>
      <c r="O34431" s="1" t="s">
        <v>21055</v>
      </c>
      <c r="P34431" s="1" t="s">
        <v>60</v>
      </c>
      <c r="Q34431" s="1" t="s">
        <v>47</v>
      </c>
      <c r="R34431" s="1" t="s">
        <v>66</v>
      </c>
      <c r="S34431" s="1">
        <v>109000</v>
      </c>
      <c r="T34431" s="1">
        <v>0.14360000000000001</v>
      </c>
      <c r="U34431" s="1">
        <v>488.6</v>
      </c>
      <c r="V34431" s="1">
        <v>0.1065</v>
      </c>
      <c r="W34431" s="1">
        <v>15000</v>
      </c>
      <c r="X34431" s="1">
        <v>35</v>
      </c>
      <c r="Y34431" s="1">
        <v>17501</v>
      </c>
    </row>
    <row r="34432" spans="1:25" x14ac:dyDescent="0.35">
      <c r="A34432" s="1">
        <v>859862</v>
      </c>
      <c r="B34432" s="1" t="s">
        <v>118</v>
      </c>
      <c r="C34432" s="1" t="s">
        <v>25</v>
      </c>
      <c r="D34432" s="1" t="s">
        <v>67</v>
      </c>
      <c r="E34432" s="1" t="s">
        <v>26114</v>
      </c>
      <c r="F34432" s="1" t="s">
        <v>56</v>
      </c>
      <c r="G34432" s="1" t="s">
        <v>29</v>
      </c>
      <c r="H34432" s="3">
        <v>44419</v>
      </c>
      <c r="I34432" s="3">
        <v>44452</v>
      </c>
      <c r="J34432" s="3">
        <v>44452</v>
      </c>
      <c r="K34432" s="1" t="s">
        <v>44</v>
      </c>
      <c r="L344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32" s="1" t="s">
        <v>103</v>
      </c>
      <c r="N34432" s="1">
        <v>1072583</v>
      </c>
      <c r="O34432" s="1" t="s">
        <v>21055</v>
      </c>
      <c r="P34432" s="1" t="s">
        <v>104</v>
      </c>
      <c r="Q34432" s="1" t="s">
        <v>47</v>
      </c>
      <c r="R34432" s="1" t="s">
        <v>66</v>
      </c>
      <c r="S34432" s="1">
        <v>50400</v>
      </c>
      <c r="T34432" s="1">
        <v>0.24709999999999999</v>
      </c>
      <c r="U34432" s="1">
        <v>65.47</v>
      </c>
      <c r="V34432" s="1">
        <v>0.1099</v>
      </c>
      <c r="W34432" s="1">
        <v>2000</v>
      </c>
      <c r="X34432" s="1">
        <v>30</v>
      </c>
      <c r="Y34432" s="1">
        <v>2312</v>
      </c>
    </row>
    <row r="34433" spans="1:25" x14ac:dyDescent="0.35">
      <c r="A34433" s="1">
        <v>415886</v>
      </c>
      <c r="B34433" s="1" t="s">
        <v>118</v>
      </c>
      <c r="C34433" s="1" t="s">
        <v>25</v>
      </c>
      <c r="D34433" s="1" t="s">
        <v>67</v>
      </c>
      <c r="E34433" s="1" t="s">
        <v>8954</v>
      </c>
      <c r="F34433" s="1" t="s">
        <v>56</v>
      </c>
      <c r="G34433" s="1" t="s">
        <v>29</v>
      </c>
      <c r="H34433" s="3">
        <v>44356</v>
      </c>
      <c r="I34433" s="3">
        <v>44389</v>
      </c>
      <c r="J34433" s="3">
        <v>44420</v>
      </c>
      <c r="K34433" s="1" t="s">
        <v>44</v>
      </c>
      <c r="L344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33" s="1" t="s">
        <v>71</v>
      </c>
      <c r="N34433" s="1">
        <v>483893</v>
      </c>
      <c r="O34433" s="1" t="s">
        <v>21055</v>
      </c>
      <c r="P34433" s="1" t="s">
        <v>100</v>
      </c>
      <c r="Q34433" s="1" t="s">
        <v>47</v>
      </c>
      <c r="R34433" s="1" t="s">
        <v>66</v>
      </c>
      <c r="S34433" s="1">
        <v>50000</v>
      </c>
      <c r="T34433" s="1">
        <v>4.3700000000000003E-2</v>
      </c>
      <c r="U34433" s="1">
        <v>149.24</v>
      </c>
      <c r="V34433" s="1">
        <v>0.11890000000000001</v>
      </c>
      <c r="W34433" s="1">
        <v>4500</v>
      </c>
      <c r="X34433" s="1">
        <v>14</v>
      </c>
      <c r="Y34433" s="1">
        <v>5388</v>
      </c>
    </row>
    <row r="34434" spans="1:25" x14ac:dyDescent="0.35">
      <c r="A34434" s="1">
        <v>524905</v>
      </c>
      <c r="B34434" s="1" t="s">
        <v>39</v>
      </c>
      <c r="C34434" s="1" t="s">
        <v>25</v>
      </c>
      <c r="D34434" s="1" t="s">
        <v>67</v>
      </c>
      <c r="E34434" s="1" t="s">
        <v>4541</v>
      </c>
      <c r="F34434" s="1" t="s">
        <v>56</v>
      </c>
      <c r="G34434" s="1" t="s">
        <v>29</v>
      </c>
      <c r="H34434" s="3">
        <v>44357</v>
      </c>
      <c r="I34434" s="3">
        <v>44332</v>
      </c>
      <c r="J34434" s="3">
        <v>44360</v>
      </c>
      <c r="K34434" s="1" t="s">
        <v>44</v>
      </c>
      <c r="L344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34" s="1" t="s">
        <v>150</v>
      </c>
      <c r="N34434" s="1">
        <v>679175</v>
      </c>
      <c r="O34434" s="1" t="s">
        <v>21055</v>
      </c>
      <c r="P34434" s="1" t="s">
        <v>94</v>
      </c>
      <c r="Q34434" s="1" t="s">
        <v>47</v>
      </c>
      <c r="R34434" s="1" t="s">
        <v>66</v>
      </c>
      <c r="S34434" s="1">
        <v>60000</v>
      </c>
      <c r="T34434" s="1">
        <v>0.12139999999999999</v>
      </c>
      <c r="U34434" s="1">
        <v>298.33</v>
      </c>
      <c r="V34434" s="1">
        <v>0.1186</v>
      </c>
      <c r="W34434" s="1">
        <v>9000</v>
      </c>
      <c r="X34434" s="1">
        <v>11</v>
      </c>
      <c r="Y34434" s="1">
        <v>10741</v>
      </c>
    </row>
    <row r="34435" spans="1:25" x14ac:dyDescent="0.35">
      <c r="A34435" s="1">
        <v>439664</v>
      </c>
      <c r="B34435" s="1" t="s">
        <v>198</v>
      </c>
      <c r="C34435" s="1" t="s">
        <v>25</v>
      </c>
      <c r="D34435" s="1" t="s">
        <v>48</v>
      </c>
      <c r="E34435" s="1" t="s">
        <v>449</v>
      </c>
      <c r="F34435" s="1" t="s">
        <v>56</v>
      </c>
      <c r="G34435" s="1" t="s">
        <v>29</v>
      </c>
      <c r="H34435" s="3">
        <v>44448</v>
      </c>
      <c r="I34435" s="3">
        <v>44451</v>
      </c>
      <c r="J34435" s="3">
        <v>44451</v>
      </c>
      <c r="K34435" s="1" t="s">
        <v>44</v>
      </c>
      <c r="L344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35" s="1" t="s">
        <v>88</v>
      </c>
      <c r="N34435" s="1">
        <v>528390</v>
      </c>
      <c r="O34435" s="1" t="s">
        <v>21055</v>
      </c>
      <c r="P34435" s="1" t="s">
        <v>60</v>
      </c>
      <c r="Q34435" s="1" t="s">
        <v>47</v>
      </c>
      <c r="R34435" s="1" t="s">
        <v>66</v>
      </c>
      <c r="S34435" s="1">
        <v>85000</v>
      </c>
      <c r="T34435" s="1">
        <v>0.1007</v>
      </c>
      <c r="U34435" s="1">
        <v>659.37</v>
      </c>
      <c r="V34435" s="1">
        <v>0.1148</v>
      </c>
      <c r="W34435" s="1">
        <v>20000</v>
      </c>
      <c r="X34435" s="1">
        <v>15</v>
      </c>
      <c r="Y34435" s="1">
        <v>23737</v>
      </c>
    </row>
    <row r="34436" spans="1:25" x14ac:dyDescent="0.35">
      <c r="A34436" s="1">
        <v>497450</v>
      </c>
      <c r="B34436" s="1" t="s">
        <v>54</v>
      </c>
      <c r="C34436" s="1" t="s">
        <v>25</v>
      </c>
      <c r="D34436" s="1" t="s">
        <v>48</v>
      </c>
      <c r="E34436" s="1" t="s">
        <v>3097</v>
      </c>
      <c r="F34436" s="1" t="s">
        <v>56</v>
      </c>
      <c r="G34436" s="1" t="s">
        <v>29</v>
      </c>
      <c r="H34436" s="3">
        <v>44265</v>
      </c>
      <c r="I34436" s="3">
        <v>44299</v>
      </c>
      <c r="J34436" s="3">
        <v>44299</v>
      </c>
      <c r="K34436" s="1" t="s">
        <v>44</v>
      </c>
      <c r="L344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36" s="1" t="s">
        <v>34</v>
      </c>
      <c r="N34436" s="1">
        <v>637745</v>
      </c>
      <c r="O34436" s="1" t="s">
        <v>21055</v>
      </c>
      <c r="P34436" s="1" t="s">
        <v>100</v>
      </c>
      <c r="Q34436" s="1" t="s">
        <v>47</v>
      </c>
      <c r="R34436" s="1" t="s">
        <v>66</v>
      </c>
      <c r="S34436" s="1">
        <v>39996</v>
      </c>
      <c r="T34436" s="1">
        <v>0.18390000000000001</v>
      </c>
      <c r="U34436" s="1">
        <v>78.569999999999993</v>
      </c>
      <c r="V34436" s="1">
        <v>0.1099</v>
      </c>
      <c r="W34436" s="1">
        <v>2400</v>
      </c>
      <c r="X34436" s="1">
        <v>5</v>
      </c>
      <c r="Y34436" s="1">
        <v>2829</v>
      </c>
    </row>
    <row r="34437" spans="1:25" x14ac:dyDescent="0.35">
      <c r="A34437" s="1">
        <v>574235</v>
      </c>
      <c r="B34437" s="1" t="s">
        <v>191</v>
      </c>
      <c r="C34437" s="1" t="s">
        <v>25</v>
      </c>
      <c r="D34437" s="1" t="s">
        <v>105</v>
      </c>
      <c r="E34437" s="1" t="s">
        <v>635</v>
      </c>
      <c r="F34437" s="1" t="s">
        <v>56</v>
      </c>
      <c r="G34437" s="1" t="s">
        <v>29</v>
      </c>
      <c r="H34437" s="3">
        <v>44449</v>
      </c>
      <c r="I34437" s="3">
        <v>44302</v>
      </c>
      <c r="J34437" s="3">
        <v>44452</v>
      </c>
      <c r="K34437" s="1" t="s">
        <v>44</v>
      </c>
      <c r="L344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37" s="1" t="s">
        <v>103</v>
      </c>
      <c r="N34437" s="1">
        <v>738710</v>
      </c>
      <c r="O34437" s="1" t="s">
        <v>21055</v>
      </c>
      <c r="P34437" s="1" t="s">
        <v>60</v>
      </c>
      <c r="Q34437" s="1" t="s">
        <v>47</v>
      </c>
      <c r="R34437" s="1" t="s">
        <v>66</v>
      </c>
      <c r="S34437" s="1">
        <v>21000</v>
      </c>
      <c r="T34437" s="1">
        <v>0.2263</v>
      </c>
      <c r="U34437" s="1">
        <v>156.58000000000001</v>
      </c>
      <c r="V34437" s="1">
        <v>0.1075</v>
      </c>
      <c r="W34437" s="1">
        <v>4800</v>
      </c>
      <c r="X34437" s="1">
        <v>7</v>
      </c>
      <c r="Y34437" s="1">
        <v>5637</v>
      </c>
    </row>
    <row r="34438" spans="1:25" x14ac:dyDescent="0.35">
      <c r="A34438" s="1">
        <v>576668</v>
      </c>
      <c r="B34438" s="1" t="s">
        <v>85</v>
      </c>
      <c r="C34438" s="1" t="s">
        <v>25</v>
      </c>
      <c r="D34438" s="1" t="s">
        <v>105</v>
      </c>
      <c r="E34438" s="1" t="s">
        <v>26115</v>
      </c>
      <c r="F34438" s="1" t="s">
        <v>56</v>
      </c>
      <c r="G34438" s="1" t="s">
        <v>29</v>
      </c>
      <c r="H34438" s="3">
        <v>44449</v>
      </c>
      <c r="I34438" s="3">
        <v>44452</v>
      </c>
      <c r="J34438" s="3">
        <v>44452</v>
      </c>
      <c r="K34438" s="1" t="s">
        <v>44</v>
      </c>
      <c r="L344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38" s="1" t="s">
        <v>103</v>
      </c>
      <c r="N34438" s="1">
        <v>741628</v>
      </c>
      <c r="O34438" s="1" t="s">
        <v>21055</v>
      </c>
      <c r="P34438" s="1" t="s">
        <v>60</v>
      </c>
      <c r="Q34438" s="1" t="s">
        <v>47</v>
      </c>
      <c r="R34438" s="1" t="s">
        <v>66</v>
      </c>
      <c r="S34438" s="1">
        <v>38004</v>
      </c>
      <c r="T34438" s="1">
        <v>0.2109</v>
      </c>
      <c r="U34438" s="1">
        <v>391.45</v>
      </c>
      <c r="V34438" s="1">
        <v>0.1075</v>
      </c>
      <c r="W34438" s="1">
        <v>12000</v>
      </c>
      <c r="X34438" s="1">
        <v>13</v>
      </c>
      <c r="Y34438" s="1">
        <v>14093</v>
      </c>
    </row>
    <row r="34439" spans="1:25" x14ac:dyDescent="0.35">
      <c r="A34439" s="1">
        <v>503412</v>
      </c>
      <c r="B34439" s="1" t="s">
        <v>85</v>
      </c>
      <c r="C34439" s="1" t="s">
        <v>25</v>
      </c>
      <c r="D34439" s="1" t="s">
        <v>130</v>
      </c>
      <c r="E34439" s="1" t="s">
        <v>26116</v>
      </c>
      <c r="F34439" s="1" t="s">
        <v>56</v>
      </c>
      <c r="G34439" s="1" t="s">
        <v>29</v>
      </c>
      <c r="H34439" s="3">
        <v>44296</v>
      </c>
      <c r="I34439" s="3">
        <v>44243</v>
      </c>
      <c r="J34439" s="3">
        <v>44329</v>
      </c>
      <c r="K34439" s="1" t="s">
        <v>44</v>
      </c>
      <c r="L344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39" s="1" t="s">
        <v>149</v>
      </c>
      <c r="N34439" s="1">
        <v>647889</v>
      </c>
      <c r="O34439" s="1" t="s">
        <v>21055</v>
      </c>
      <c r="P34439" s="1" t="s">
        <v>60</v>
      </c>
      <c r="Q34439" s="1" t="s">
        <v>47</v>
      </c>
      <c r="R34439" s="1" t="s">
        <v>66</v>
      </c>
      <c r="S34439" s="1">
        <v>34400</v>
      </c>
      <c r="T34439" s="1">
        <v>0.16259999999999999</v>
      </c>
      <c r="U34439" s="1">
        <v>129.54</v>
      </c>
      <c r="V34439" s="1">
        <v>0.10249999999999999</v>
      </c>
      <c r="W34439" s="1">
        <v>4000</v>
      </c>
      <c r="X34439" s="1">
        <v>6</v>
      </c>
      <c r="Y34439" s="1">
        <v>4664</v>
      </c>
    </row>
    <row r="34440" spans="1:25" x14ac:dyDescent="0.35">
      <c r="A34440" s="1">
        <v>348958</v>
      </c>
      <c r="B34440" s="1" t="s">
        <v>39</v>
      </c>
      <c r="C34440" s="1" t="s">
        <v>25</v>
      </c>
      <c r="D34440" s="1" t="s">
        <v>130</v>
      </c>
      <c r="E34440" s="1" t="s">
        <v>318</v>
      </c>
      <c r="F34440" s="1" t="s">
        <v>56</v>
      </c>
      <c r="G34440" s="1" t="s">
        <v>29</v>
      </c>
      <c r="H34440" s="3">
        <v>44355</v>
      </c>
      <c r="I34440" s="3">
        <v>44212</v>
      </c>
      <c r="J34440" s="3">
        <v>44358</v>
      </c>
      <c r="K34440" s="1" t="s">
        <v>44</v>
      </c>
      <c r="L344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40" s="1" t="s">
        <v>139</v>
      </c>
      <c r="N34440" s="1">
        <v>350413</v>
      </c>
      <c r="O34440" s="1" t="s">
        <v>21055</v>
      </c>
      <c r="P34440" s="1" t="s">
        <v>104</v>
      </c>
      <c r="Q34440" s="1" t="s">
        <v>47</v>
      </c>
      <c r="R34440" s="1" t="s">
        <v>66</v>
      </c>
      <c r="S34440" s="1">
        <v>45000</v>
      </c>
      <c r="T34440" s="1">
        <v>0.2157</v>
      </c>
      <c r="U34440" s="1">
        <v>51.69</v>
      </c>
      <c r="V34440" s="1">
        <v>0.1008</v>
      </c>
      <c r="W34440" s="1">
        <v>1600</v>
      </c>
      <c r="X34440" s="1">
        <v>17</v>
      </c>
      <c r="Y34440" s="1">
        <v>1861</v>
      </c>
    </row>
    <row r="34441" spans="1:25" x14ac:dyDescent="0.35">
      <c r="A34441" s="1">
        <v>702941</v>
      </c>
      <c r="B34441" s="1" t="s">
        <v>210</v>
      </c>
      <c r="C34441" s="1" t="s">
        <v>25</v>
      </c>
      <c r="D34441" s="1" t="s">
        <v>130</v>
      </c>
      <c r="E34441" s="1" t="s">
        <v>930</v>
      </c>
      <c r="F34441" s="1" t="s">
        <v>56</v>
      </c>
      <c r="G34441" s="1" t="s">
        <v>29</v>
      </c>
      <c r="H34441" s="3">
        <v>44266</v>
      </c>
      <c r="I34441" s="3">
        <v>44332</v>
      </c>
      <c r="J34441" s="3">
        <v>44480</v>
      </c>
      <c r="K34441" s="1" t="s">
        <v>44</v>
      </c>
      <c r="L344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41" s="1" t="s">
        <v>148</v>
      </c>
      <c r="N34441" s="1">
        <v>894830</v>
      </c>
      <c r="O34441" s="1" t="s">
        <v>21055</v>
      </c>
      <c r="P34441" s="1" t="s">
        <v>100</v>
      </c>
      <c r="Q34441" s="1" t="s">
        <v>47</v>
      </c>
      <c r="R34441" s="1" t="s">
        <v>66</v>
      </c>
      <c r="S34441" s="1">
        <v>61104</v>
      </c>
      <c r="T34441" s="1">
        <v>0.22370000000000001</v>
      </c>
      <c r="U34441" s="1">
        <v>195.7</v>
      </c>
      <c r="V34441" s="1">
        <v>0.1074</v>
      </c>
      <c r="W34441" s="1">
        <v>6000</v>
      </c>
      <c r="X34441" s="1">
        <v>12</v>
      </c>
      <c r="Y34441" s="1">
        <v>6303</v>
      </c>
    </row>
    <row r="34442" spans="1:25" x14ac:dyDescent="0.35">
      <c r="A34442" s="1">
        <v>637204</v>
      </c>
      <c r="B34442" s="1" t="s">
        <v>39</v>
      </c>
      <c r="C34442" s="1" t="s">
        <v>25</v>
      </c>
      <c r="D34442" s="1" t="s">
        <v>185</v>
      </c>
      <c r="E34442" s="1" t="s">
        <v>26117</v>
      </c>
      <c r="F34442" s="1" t="s">
        <v>56</v>
      </c>
      <c r="G34442" s="1" t="s">
        <v>29</v>
      </c>
      <c r="H34442" s="3">
        <v>44207</v>
      </c>
      <c r="I34442" s="3">
        <v>44240</v>
      </c>
      <c r="J34442" s="3">
        <v>44240</v>
      </c>
      <c r="K34442" s="1" t="s">
        <v>44</v>
      </c>
      <c r="L344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42" s="1" t="s">
        <v>99</v>
      </c>
      <c r="N34442" s="1">
        <v>816257</v>
      </c>
      <c r="O34442" s="1" t="s">
        <v>21055</v>
      </c>
      <c r="P34442" s="1" t="s">
        <v>100</v>
      </c>
      <c r="Q34442" s="1" t="s">
        <v>47</v>
      </c>
      <c r="R34442" s="1" t="s">
        <v>66</v>
      </c>
      <c r="S34442" s="1">
        <v>120000</v>
      </c>
      <c r="T34442" s="1">
        <v>6.7500000000000004E-2</v>
      </c>
      <c r="U34442" s="1">
        <v>806.57</v>
      </c>
      <c r="V34442" s="1">
        <v>9.9900000000000003E-2</v>
      </c>
      <c r="W34442" s="1">
        <v>25000</v>
      </c>
      <c r="X34442" s="1">
        <v>11</v>
      </c>
      <c r="Y34442" s="1">
        <v>28609</v>
      </c>
    </row>
    <row r="34443" spans="1:25" x14ac:dyDescent="0.35">
      <c r="A34443" s="1">
        <v>500594</v>
      </c>
      <c r="B34443" s="1" t="s">
        <v>252</v>
      </c>
      <c r="C34443" s="1" t="s">
        <v>25</v>
      </c>
      <c r="D34443" s="1" t="s">
        <v>185</v>
      </c>
      <c r="E34443" s="1" t="s">
        <v>26118</v>
      </c>
      <c r="F34443" s="1" t="s">
        <v>56</v>
      </c>
      <c r="G34443" s="1" t="s">
        <v>29</v>
      </c>
      <c r="H34443" s="3">
        <v>44296</v>
      </c>
      <c r="I34443" s="3">
        <v>44301</v>
      </c>
      <c r="J34443" s="3">
        <v>44299</v>
      </c>
      <c r="K34443" s="1" t="s">
        <v>44</v>
      </c>
      <c r="L344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43" s="1" t="s">
        <v>34</v>
      </c>
      <c r="N34443" s="1">
        <v>642993</v>
      </c>
      <c r="O34443" s="1" t="s">
        <v>21055</v>
      </c>
      <c r="P34443" s="1" t="s">
        <v>100</v>
      </c>
      <c r="Q34443" s="1" t="s">
        <v>47</v>
      </c>
      <c r="R34443" s="1" t="s">
        <v>66</v>
      </c>
      <c r="S34443" s="1">
        <v>60000</v>
      </c>
      <c r="T34443" s="1">
        <v>0.2082</v>
      </c>
      <c r="U34443" s="1">
        <v>491.03</v>
      </c>
      <c r="V34443" s="1">
        <v>0.1099</v>
      </c>
      <c r="W34443" s="1">
        <v>15000</v>
      </c>
      <c r="X34443" s="1">
        <v>26</v>
      </c>
      <c r="Y34443" s="1">
        <v>17678</v>
      </c>
    </row>
    <row r="34444" spans="1:25" x14ac:dyDescent="0.35">
      <c r="A34444" s="1">
        <v>532334</v>
      </c>
      <c r="B34444" s="1" t="s">
        <v>39</v>
      </c>
      <c r="C34444" s="1" t="s">
        <v>25</v>
      </c>
      <c r="D34444" s="1" t="s">
        <v>26</v>
      </c>
      <c r="E34444" s="1" t="s">
        <v>26119</v>
      </c>
      <c r="F34444" s="1" t="s">
        <v>56</v>
      </c>
      <c r="G34444" s="1" t="s">
        <v>29</v>
      </c>
      <c r="H34444" s="3">
        <v>44387</v>
      </c>
      <c r="I34444" s="3">
        <v>44270</v>
      </c>
      <c r="J34444" s="3">
        <v>44267</v>
      </c>
      <c r="K34444" s="1" t="s">
        <v>44</v>
      </c>
      <c r="L344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44" s="1" t="s">
        <v>59</v>
      </c>
      <c r="N34444" s="1">
        <v>688092</v>
      </c>
      <c r="O34444" s="1" t="s">
        <v>21055</v>
      </c>
      <c r="P34444" s="1" t="s">
        <v>117</v>
      </c>
      <c r="Q34444" s="1" t="s">
        <v>47</v>
      </c>
      <c r="R34444" s="1" t="s">
        <v>66</v>
      </c>
      <c r="S34444" s="1">
        <v>75000</v>
      </c>
      <c r="T34444" s="1">
        <v>1.14E-2</v>
      </c>
      <c r="U34444" s="1">
        <v>648.91999999999996</v>
      </c>
      <c r="V34444" s="1">
        <v>0.1038</v>
      </c>
      <c r="W34444" s="1">
        <v>20000</v>
      </c>
      <c r="X34444" s="1">
        <v>13</v>
      </c>
      <c r="Y34444" s="1">
        <v>21848</v>
      </c>
    </row>
    <row r="34445" spans="1:25" x14ac:dyDescent="0.35">
      <c r="A34445" s="1">
        <v>969049</v>
      </c>
      <c r="B34445" s="1" t="s">
        <v>39</v>
      </c>
      <c r="C34445" s="1" t="s">
        <v>25</v>
      </c>
      <c r="D34445" s="1" t="s">
        <v>26</v>
      </c>
      <c r="E34445" s="1" t="s">
        <v>26120</v>
      </c>
      <c r="F34445" s="1" t="s">
        <v>56</v>
      </c>
      <c r="G34445" s="1" t="s">
        <v>29</v>
      </c>
      <c r="H34445" s="3">
        <v>44450</v>
      </c>
      <c r="I34445" s="3">
        <v>44483</v>
      </c>
      <c r="J34445" s="3">
        <v>44483</v>
      </c>
      <c r="K34445" s="1" t="s">
        <v>44</v>
      </c>
      <c r="L344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45" s="1" t="s">
        <v>248</v>
      </c>
      <c r="N34445" s="1">
        <v>1190245</v>
      </c>
      <c r="O34445" s="1" t="s">
        <v>21055</v>
      </c>
      <c r="P34445" s="1" t="s">
        <v>60</v>
      </c>
      <c r="Q34445" s="1" t="s">
        <v>47</v>
      </c>
      <c r="R34445" s="1" t="s">
        <v>66</v>
      </c>
      <c r="S34445" s="1">
        <v>21000</v>
      </c>
      <c r="T34445" s="1">
        <v>0.2011</v>
      </c>
      <c r="U34445" s="1">
        <v>97.72</v>
      </c>
      <c r="V34445" s="1">
        <v>0.1065</v>
      </c>
      <c r="W34445" s="1">
        <v>3000</v>
      </c>
      <c r="X34445" s="1">
        <v>8</v>
      </c>
      <c r="Y34445" s="1">
        <v>3518</v>
      </c>
    </row>
    <row r="34446" spans="1:25" x14ac:dyDescent="0.35">
      <c r="A34446" s="1">
        <v>1016374</v>
      </c>
      <c r="B34446" s="1" t="s">
        <v>282</v>
      </c>
      <c r="C34446" s="1" t="s">
        <v>25</v>
      </c>
      <c r="D34446" s="1" t="s">
        <v>26</v>
      </c>
      <c r="E34446" s="1" t="s">
        <v>26121</v>
      </c>
      <c r="F34446" s="1" t="s">
        <v>56</v>
      </c>
      <c r="G34446" s="1" t="s">
        <v>29</v>
      </c>
      <c r="H34446" s="3">
        <v>44511</v>
      </c>
      <c r="I34446" s="3">
        <v>44544</v>
      </c>
      <c r="J34446" s="3">
        <v>44544</v>
      </c>
      <c r="K34446" s="1" t="s">
        <v>44</v>
      </c>
      <c r="L344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46" s="1" t="s">
        <v>108</v>
      </c>
      <c r="N34446" s="1">
        <v>1243873</v>
      </c>
      <c r="O34446" s="1" t="s">
        <v>21055</v>
      </c>
      <c r="P34446" s="1" t="s">
        <v>100</v>
      </c>
      <c r="Q34446" s="1" t="s">
        <v>47</v>
      </c>
      <c r="R34446" s="1" t="s">
        <v>66</v>
      </c>
      <c r="S34446" s="1">
        <v>43500</v>
      </c>
      <c r="T34446" s="1">
        <v>0.245</v>
      </c>
      <c r="U34446" s="1">
        <v>100.25</v>
      </c>
      <c r="V34446" s="1">
        <v>0.1242</v>
      </c>
      <c r="W34446" s="1">
        <v>3000</v>
      </c>
      <c r="X34446" s="1">
        <v>9</v>
      </c>
      <c r="Y34446" s="1">
        <v>3639</v>
      </c>
    </row>
    <row r="34447" spans="1:25" x14ac:dyDescent="0.35">
      <c r="A34447" s="1">
        <v>763901</v>
      </c>
      <c r="B34447" s="1" t="s">
        <v>39</v>
      </c>
      <c r="C34447" s="1" t="s">
        <v>25</v>
      </c>
      <c r="D34447" s="1" t="s">
        <v>26</v>
      </c>
      <c r="E34447" s="1" t="s">
        <v>26122</v>
      </c>
      <c r="F34447" s="1" t="s">
        <v>56</v>
      </c>
      <c r="G34447" s="1" t="s">
        <v>29</v>
      </c>
      <c r="H34447" s="3">
        <v>44327</v>
      </c>
      <c r="I34447" s="3">
        <v>44420</v>
      </c>
      <c r="J34447" s="3">
        <v>44419</v>
      </c>
      <c r="K34447" s="1" t="s">
        <v>44</v>
      </c>
      <c r="L344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47" s="1" t="s">
        <v>98</v>
      </c>
      <c r="N34447" s="1">
        <v>964567</v>
      </c>
      <c r="O34447" s="1" t="s">
        <v>21055</v>
      </c>
      <c r="P34447" s="1" t="s">
        <v>100</v>
      </c>
      <c r="Q34447" s="1" t="s">
        <v>47</v>
      </c>
      <c r="R34447" s="1" t="s">
        <v>66</v>
      </c>
      <c r="S34447" s="1">
        <v>63000</v>
      </c>
      <c r="T34447" s="1">
        <v>3.6700000000000003E-2</v>
      </c>
      <c r="U34447" s="1">
        <v>131.88999999999999</v>
      </c>
      <c r="V34447" s="1">
        <v>0.1149</v>
      </c>
      <c r="W34447" s="1">
        <v>4000</v>
      </c>
      <c r="X34447" s="1">
        <v>9</v>
      </c>
      <c r="Y34447" s="1">
        <v>4073</v>
      </c>
    </row>
    <row r="34448" spans="1:25" x14ac:dyDescent="0.35">
      <c r="A34448" s="1">
        <v>1053309</v>
      </c>
      <c r="B34448" s="1" t="s">
        <v>118</v>
      </c>
      <c r="C34448" s="1" t="s">
        <v>25</v>
      </c>
      <c r="D34448" s="1" t="s">
        <v>26</v>
      </c>
      <c r="E34448" s="1" t="s">
        <v>5044</v>
      </c>
      <c r="F34448" s="1" t="s">
        <v>56</v>
      </c>
      <c r="G34448" s="1" t="s">
        <v>29</v>
      </c>
      <c r="H34448" s="3">
        <v>44541</v>
      </c>
      <c r="I34448" s="3">
        <v>44302</v>
      </c>
      <c r="J34448" s="3">
        <v>44544</v>
      </c>
      <c r="K34448" s="1" t="s">
        <v>44</v>
      </c>
      <c r="L344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48" s="1" t="s">
        <v>108</v>
      </c>
      <c r="N34448" s="1">
        <v>1284889</v>
      </c>
      <c r="O34448" s="1" t="s">
        <v>21055</v>
      </c>
      <c r="P34448" s="1" t="s">
        <v>100</v>
      </c>
      <c r="Q34448" s="1" t="s">
        <v>47</v>
      </c>
      <c r="R34448" s="1" t="s">
        <v>66</v>
      </c>
      <c r="S34448" s="1">
        <v>170000</v>
      </c>
      <c r="T34448" s="1">
        <v>9.4100000000000003E-2</v>
      </c>
      <c r="U34448" s="1">
        <v>434.4</v>
      </c>
      <c r="V34448" s="1">
        <v>0.1242</v>
      </c>
      <c r="W34448" s="1">
        <v>13000</v>
      </c>
      <c r="X34448" s="1">
        <v>32</v>
      </c>
      <c r="Y34448" s="1">
        <v>15638</v>
      </c>
    </row>
    <row r="34449" spans="1:25" x14ac:dyDescent="0.35">
      <c r="A34449" s="1">
        <v>569982</v>
      </c>
      <c r="B34449" s="1" t="s">
        <v>24</v>
      </c>
      <c r="C34449" s="1" t="s">
        <v>25</v>
      </c>
      <c r="D34449" s="1" t="s">
        <v>26</v>
      </c>
      <c r="E34449" s="1" t="s">
        <v>26123</v>
      </c>
      <c r="F34449" s="1" t="s">
        <v>56</v>
      </c>
      <c r="G34449" s="1" t="s">
        <v>29</v>
      </c>
      <c r="H34449" s="3">
        <v>44418</v>
      </c>
      <c r="I34449" s="3">
        <v>44451</v>
      </c>
      <c r="J34449" s="3">
        <v>44327</v>
      </c>
      <c r="K34449" s="1" t="s">
        <v>44</v>
      </c>
      <c r="L344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49" s="1" t="s">
        <v>81</v>
      </c>
      <c r="N34449" s="1">
        <v>733257</v>
      </c>
      <c r="O34449" s="1" t="s">
        <v>21055</v>
      </c>
      <c r="P34449" s="1" t="s">
        <v>94</v>
      </c>
      <c r="Q34449" s="1" t="s">
        <v>47</v>
      </c>
      <c r="R34449" s="1" t="s">
        <v>66</v>
      </c>
      <c r="S34449" s="1">
        <v>21216</v>
      </c>
      <c r="T34449" s="1">
        <v>0.12670000000000001</v>
      </c>
      <c r="U34449" s="1">
        <v>49.73</v>
      </c>
      <c r="V34449" s="1">
        <v>0.1186</v>
      </c>
      <c r="W34449" s="1">
        <v>1500</v>
      </c>
      <c r="X34449" s="1">
        <v>15</v>
      </c>
      <c r="Y34449" s="1">
        <v>1609</v>
      </c>
    </row>
    <row r="34450" spans="1:25" x14ac:dyDescent="0.35">
      <c r="A34450" s="1">
        <v>555069</v>
      </c>
      <c r="B34450" s="1" t="s">
        <v>39</v>
      </c>
      <c r="C34450" s="1" t="s">
        <v>25</v>
      </c>
      <c r="D34450" s="1" t="s">
        <v>115</v>
      </c>
      <c r="E34450" s="1" t="s">
        <v>26124</v>
      </c>
      <c r="F34450" s="1" t="s">
        <v>56</v>
      </c>
      <c r="G34450" s="1" t="s">
        <v>29</v>
      </c>
      <c r="H34450" s="3">
        <v>44418</v>
      </c>
      <c r="I34450" s="3">
        <v>44421</v>
      </c>
      <c r="J34450" s="3">
        <v>44421</v>
      </c>
      <c r="K34450" s="1" t="s">
        <v>44</v>
      </c>
      <c r="L344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50" s="1" t="s">
        <v>31</v>
      </c>
      <c r="N34450" s="1">
        <v>714902</v>
      </c>
      <c r="O34450" s="1" t="s">
        <v>21055</v>
      </c>
      <c r="P34450" s="1" t="s">
        <v>117</v>
      </c>
      <c r="Q34450" s="1" t="s">
        <v>47</v>
      </c>
      <c r="R34450" s="1" t="s">
        <v>66</v>
      </c>
      <c r="S34450" s="1">
        <v>23004</v>
      </c>
      <c r="T34450" s="1">
        <v>0.21959999999999999</v>
      </c>
      <c r="U34450" s="1">
        <v>202.79</v>
      </c>
      <c r="V34450" s="1">
        <v>0.1038</v>
      </c>
      <c r="W34450" s="1">
        <v>6250</v>
      </c>
      <c r="X34450" s="1">
        <v>17</v>
      </c>
      <c r="Y34450" s="1">
        <v>7301</v>
      </c>
    </row>
    <row r="34451" spans="1:25" x14ac:dyDescent="0.35">
      <c r="A34451" s="1">
        <v>378418</v>
      </c>
      <c r="B34451" s="1" t="s">
        <v>191</v>
      </c>
      <c r="C34451" s="1" t="s">
        <v>25</v>
      </c>
      <c r="D34451" s="1" t="s">
        <v>115</v>
      </c>
      <c r="E34451" s="1" t="s">
        <v>26125</v>
      </c>
      <c r="F34451" s="1" t="s">
        <v>56</v>
      </c>
      <c r="G34451" s="1" t="s">
        <v>29</v>
      </c>
      <c r="H34451" s="3">
        <v>44236</v>
      </c>
      <c r="I34451" s="3">
        <v>44332</v>
      </c>
      <c r="J34451" s="3">
        <v>44267</v>
      </c>
      <c r="K34451" s="1" t="s">
        <v>44</v>
      </c>
      <c r="L344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51" s="1" t="s">
        <v>59</v>
      </c>
      <c r="N34451" s="1">
        <v>403520</v>
      </c>
      <c r="O34451" s="1" t="s">
        <v>21055</v>
      </c>
      <c r="P34451" s="1" t="s">
        <v>100</v>
      </c>
      <c r="Q34451" s="1" t="s">
        <v>47</v>
      </c>
      <c r="R34451" s="1" t="s">
        <v>66</v>
      </c>
      <c r="S34451" s="1">
        <v>39996</v>
      </c>
      <c r="T34451" s="1">
        <v>7.1400000000000005E-2</v>
      </c>
      <c r="U34451" s="1">
        <v>165.82</v>
      </c>
      <c r="V34451" s="1">
        <v>0.11890000000000001</v>
      </c>
      <c r="W34451" s="1">
        <v>5000</v>
      </c>
      <c r="X34451" s="1">
        <v>20</v>
      </c>
      <c r="Y34451" s="1">
        <v>5970</v>
      </c>
    </row>
    <row r="34452" spans="1:25" x14ac:dyDescent="0.35">
      <c r="A34452" s="1">
        <v>796382</v>
      </c>
      <c r="B34452" s="1" t="s">
        <v>118</v>
      </c>
      <c r="C34452" s="1" t="s">
        <v>25</v>
      </c>
      <c r="D34452" s="1" t="s">
        <v>62</v>
      </c>
      <c r="E34452" s="1" t="s">
        <v>26126</v>
      </c>
      <c r="F34452" s="1" t="s">
        <v>56</v>
      </c>
      <c r="G34452" s="1" t="s">
        <v>29</v>
      </c>
      <c r="H34452" s="3">
        <v>44388</v>
      </c>
      <c r="I34452" s="3">
        <v>44483</v>
      </c>
      <c r="J34452" s="3">
        <v>44209</v>
      </c>
      <c r="K34452" s="1" t="s">
        <v>44</v>
      </c>
      <c r="L344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52" s="1" t="s">
        <v>146</v>
      </c>
      <c r="N34452" s="1">
        <v>1001228</v>
      </c>
      <c r="O34452" s="1" t="s">
        <v>21055</v>
      </c>
      <c r="P34452" s="1" t="s">
        <v>60</v>
      </c>
      <c r="Q34452" s="1" t="s">
        <v>47</v>
      </c>
      <c r="R34452" s="1" t="s">
        <v>66</v>
      </c>
      <c r="S34452" s="1">
        <v>45000</v>
      </c>
      <c r="T34452" s="1">
        <v>2.4500000000000001E-2</v>
      </c>
      <c r="U34452" s="1">
        <v>520.72</v>
      </c>
      <c r="V34452" s="1">
        <v>0.10589999999999999</v>
      </c>
      <c r="W34452" s="1">
        <v>16000</v>
      </c>
      <c r="X34452" s="1">
        <v>11</v>
      </c>
      <c r="Y34452" s="1">
        <v>18005</v>
      </c>
    </row>
    <row r="34453" spans="1:25" x14ac:dyDescent="0.35">
      <c r="A34453" s="1">
        <v>671613</v>
      </c>
      <c r="B34453" s="1" t="s">
        <v>39</v>
      </c>
      <c r="C34453" s="1" t="s">
        <v>25</v>
      </c>
      <c r="D34453" s="1" t="s">
        <v>62</v>
      </c>
      <c r="E34453" s="1" t="s">
        <v>827</v>
      </c>
      <c r="F34453" s="1" t="s">
        <v>56</v>
      </c>
      <c r="G34453" s="1" t="s">
        <v>29</v>
      </c>
      <c r="H34453" s="3">
        <v>44238</v>
      </c>
      <c r="I34453" s="3">
        <v>44243</v>
      </c>
      <c r="J34453" s="3">
        <v>44482</v>
      </c>
      <c r="K34453" s="1" t="s">
        <v>44</v>
      </c>
      <c r="L344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53" s="1" t="s">
        <v>114</v>
      </c>
      <c r="N34453" s="1">
        <v>858579</v>
      </c>
      <c r="O34453" s="1" t="s">
        <v>21055</v>
      </c>
      <c r="P34453" s="1" t="s">
        <v>104</v>
      </c>
      <c r="Q34453" s="1" t="s">
        <v>47</v>
      </c>
      <c r="R34453" s="1" t="s">
        <v>66</v>
      </c>
      <c r="S34453" s="1">
        <v>57000</v>
      </c>
      <c r="T34453" s="1">
        <v>0.12859999999999999</v>
      </c>
      <c r="U34453" s="1">
        <v>129.77000000000001</v>
      </c>
      <c r="V34453" s="1">
        <v>0.1037</v>
      </c>
      <c r="W34453" s="1">
        <v>4000</v>
      </c>
      <c r="X34453" s="1">
        <v>19</v>
      </c>
      <c r="Y34453" s="1">
        <v>4670</v>
      </c>
    </row>
    <row r="34454" spans="1:25" x14ac:dyDescent="0.35">
      <c r="A34454" s="1">
        <v>996861</v>
      </c>
      <c r="B34454" s="1" t="s">
        <v>118</v>
      </c>
      <c r="C34454" s="1" t="s">
        <v>25</v>
      </c>
      <c r="D34454" s="1" t="s">
        <v>62</v>
      </c>
      <c r="E34454" s="1" t="s">
        <v>2465</v>
      </c>
      <c r="F34454" s="1" t="s">
        <v>56</v>
      </c>
      <c r="G34454" s="1" t="s">
        <v>29</v>
      </c>
      <c r="H34454" s="3">
        <v>44480</v>
      </c>
      <c r="I34454" s="3">
        <v>44453</v>
      </c>
      <c r="J34454" s="3">
        <v>44453</v>
      </c>
      <c r="K34454" s="1" t="s">
        <v>44</v>
      </c>
      <c r="L344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54" s="1" t="s">
        <v>247</v>
      </c>
      <c r="N34454" s="1">
        <v>1221929</v>
      </c>
      <c r="O34454" s="1" t="s">
        <v>21055</v>
      </c>
      <c r="P34454" s="1" t="s">
        <v>100</v>
      </c>
      <c r="Q34454" s="1" t="s">
        <v>47</v>
      </c>
      <c r="R34454" s="1" t="s">
        <v>66</v>
      </c>
      <c r="S34454" s="1">
        <v>78000</v>
      </c>
      <c r="T34454" s="1">
        <v>0.23449999999999999</v>
      </c>
      <c r="U34454" s="1">
        <v>100.25</v>
      </c>
      <c r="V34454" s="1">
        <v>0.1242</v>
      </c>
      <c r="W34454" s="1">
        <v>3000</v>
      </c>
      <c r="X34454" s="1">
        <v>32</v>
      </c>
      <c r="Y34454" s="1">
        <v>3606</v>
      </c>
    </row>
    <row r="34455" spans="1:25" x14ac:dyDescent="0.35">
      <c r="A34455" s="1">
        <v>497724</v>
      </c>
      <c r="B34455" s="1" t="s">
        <v>415</v>
      </c>
      <c r="C34455" s="1" t="s">
        <v>25</v>
      </c>
      <c r="D34455" s="1" t="s">
        <v>67</v>
      </c>
      <c r="E34455" s="1" t="s">
        <v>26127</v>
      </c>
      <c r="F34455" s="1" t="s">
        <v>56</v>
      </c>
      <c r="G34455" s="1" t="s">
        <v>29</v>
      </c>
      <c r="H34455" s="3">
        <v>44296</v>
      </c>
      <c r="I34455" s="3">
        <v>44241</v>
      </c>
      <c r="J34455" s="3">
        <v>44540</v>
      </c>
      <c r="K34455" s="1" t="s">
        <v>44</v>
      </c>
      <c r="L344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55" s="1" t="s">
        <v>535</v>
      </c>
      <c r="N34455" s="1">
        <v>638111</v>
      </c>
      <c r="O34455" s="1" t="s">
        <v>21055</v>
      </c>
      <c r="P34455" s="1" t="s">
        <v>94</v>
      </c>
      <c r="Q34455" s="1" t="s">
        <v>47</v>
      </c>
      <c r="R34455" s="1" t="s">
        <v>66</v>
      </c>
      <c r="S34455" s="1">
        <v>36000</v>
      </c>
      <c r="T34455" s="1">
        <v>0.17829999999999999</v>
      </c>
      <c r="U34455" s="1">
        <v>263.29000000000002</v>
      </c>
      <c r="V34455" s="1">
        <v>0.11360000000000001</v>
      </c>
      <c r="W34455" s="1">
        <v>8000</v>
      </c>
      <c r="X34455" s="1">
        <v>16</v>
      </c>
      <c r="Y34455" s="1">
        <v>8493</v>
      </c>
    </row>
    <row r="34456" spans="1:25" x14ac:dyDescent="0.35">
      <c r="A34456" s="1">
        <v>772608</v>
      </c>
      <c r="B34456" s="1" t="s">
        <v>54</v>
      </c>
      <c r="C34456" s="1" t="s">
        <v>25</v>
      </c>
      <c r="D34456" s="1" t="s">
        <v>185</v>
      </c>
      <c r="E34456" s="1" t="s">
        <v>25297</v>
      </c>
      <c r="F34456" s="1" t="s">
        <v>56</v>
      </c>
      <c r="G34456" s="1" t="s">
        <v>29</v>
      </c>
      <c r="H34456" s="3">
        <v>44358</v>
      </c>
      <c r="I34456" s="3">
        <v>44361</v>
      </c>
      <c r="J34456" s="3">
        <v>44361</v>
      </c>
      <c r="K34456" s="1" t="s">
        <v>44</v>
      </c>
      <c r="L344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56" s="1" t="s">
        <v>82</v>
      </c>
      <c r="N34456" s="1">
        <v>974547</v>
      </c>
      <c r="O34456" s="1" t="s">
        <v>21055</v>
      </c>
      <c r="P34456" s="1" t="s">
        <v>117</v>
      </c>
      <c r="Q34456" s="1" t="s">
        <v>47</v>
      </c>
      <c r="R34456" s="1" t="s">
        <v>66</v>
      </c>
      <c r="S34456" s="1">
        <v>23004</v>
      </c>
      <c r="T34456" s="1">
        <v>0.23369999999999999</v>
      </c>
      <c r="U34456" s="1">
        <v>43.56</v>
      </c>
      <c r="V34456" s="1">
        <v>9.9900000000000003E-2</v>
      </c>
      <c r="W34456" s="1">
        <v>1350</v>
      </c>
      <c r="X34456" s="1">
        <v>11</v>
      </c>
      <c r="Y34456" s="1">
        <v>1568</v>
      </c>
    </row>
    <row r="34457" spans="1:25" x14ac:dyDescent="0.35">
      <c r="A34457" s="1">
        <v>438233</v>
      </c>
      <c r="B34457" s="1" t="s">
        <v>220</v>
      </c>
      <c r="C34457" s="1" t="s">
        <v>25</v>
      </c>
      <c r="D34457" s="1" t="s">
        <v>62</v>
      </c>
      <c r="E34457" s="1" t="s">
        <v>1661</v>
      </c>
      <c r="F34457" s="1" t="s">
        <v>56</v>
      </c>
      <c r="G34457" s="1" t="s">
        <v>29</v>
      </c>
      <c r="H34457" s="3">
        <v>44448</v>
      </c>
      <c r="I34457" s="3">
        <v>44302</v>
      </c>
      <c r="J34457" s="3">
        <v>44298</v>
      </c>
      <c r="K34457" s="1" t="s">
        <v>44</v>
      </c>
      <c r="L344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57" s="1" t="s">
        <v>244</v>
      </c>
      <c r="N34457" s="1">
        <v>527611</v>
      </c>
      <c r="O34457" s="1" t="s">
        <v>21055</v>
      </c>
      <c r="P34457" s="1" t="s">
        <v>94</v>
      </c>
      <c r="Q34457" s="1" t="s">
        <v>47</v>
      </c>
      <c r="R34457" s="1" t="s">
        <v>66</v>
      </c>
      <c r="S34457" s="1">
        <v>64680</v>
      </c>
      <c r="T34457" s="1">
        <v>0.159</v>
      </c>
      <c r="U34457" s="1">
        <v>100.4</v>
      </c>
      <c r="V34457" s="1">
        <v>0.12529999999999999</v>
      </c>
      <c r="W34457" s="1">
        <v>3000</v>
      </c>
      <c r="X34457" s="1">
        <v>42</v>
      </c>
      <c r="Y34457" s="1">
        <v>3599</v>
      </c>
    </row>
    <row r="34458" spans="1:25" x14ac:dyDescent="0.35">
      <c r="A34458" s="1">
        <v>779366</v>
      </c>
      <c r="B34458" s="1" t="s">
        <v>227</v>
      </c>
      <c r="C34458" s="1" t="s">
        <v>25</v>
      </c>
      <c r="D34458" s="1" t="s">
        <v>115</v>
      </c>
      <c r="E34458" s="1" t="s">
        <v>4864</v>
      </c>
      <c r="F34458" s="1" t="s">
        <v>56</v>
      </c>
      <c r="G34458" s="1" t="s">
        <v>29</v>
      </c>
      <c r="H34458" s="3">
        <v>44358</v>
      </c>
      <c r="I34458" s="3">
        <v>44390</v>
      </c>
      <c r="J34458" s="3">
        <v>44360</v>
      </c>
      <c r="K34458" s="1" t="s">
        <v>44</v>
      </c>
      <c r="L344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58" s="1" t="s">
        <v>150</v>
      </c>
      <c r="N34458" s="1">
        <v>982045</v>
      </c>
      <c r="O34458" s="1" t="s">
        <v>21055</v>
      </c>
      <c r="P34458" s="1" t="s">
        <v>104</v>
      </c>
      <c r="Q34458" s="1" t="s">
        <v>47</v>
      </c>
      <c r="R34458" s="1" t="s">
        <v>66</v>
      </c>
      <c r="S34458" s="1">
        <v>75000</v>
      </c>
      <c r="T34458" s="1">
        <v>0.14219999999999999</v>
      </c>
      <c r="U34458" s="1">
        <v>660.76</v>
      </c>
      <c r="V34458" s="1">
        <v>0.1163</v>
      </c>
      <c r="W34458" s="1">
        <v>20000</v>
      </c>
      <c r="X34458" s="1">
        <v>26</v>
      </c>
      <c r="Y34458" s="1">
        <v>23237</v>
      </c>
    </row>
    <row r="34459" spans="1:25" x14ac:dyDescent="0.35">
      <c r="A34459" s="1">
        <v>404976</v>
      </c>
      <c r="B34459" s="1" t="s">
        <v>123</v>
      </c>
      <c r="C34459" s="1" t="s">
        <v>25</v>
      </c>
      <c r="D34459" s="1" t="s">
        <v>115</v>
      </c>
      <c r="E34459" s="1" t="s">
        <v>11561</v>
      </c>
      <c r="F34459" s="1" t="s">
        <v>56</v>
      </c>
      <c r="G34459" s="1" t="s">
        <v>29</v>
      </c>
      <c r="H34459" s="3">
        <v>44325</v>
      </c>
      <c r="I34459" s="3">
        <v>44362</v>
      </c>
      <c r="J34459" s="3">
        <v>44297</v>
      </c>
      <c r="K34459" s="1" t="s">
        <v>44</v>
      </c>
      <c r="L344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59" s="1" t="s">
        <v>165</v>
      </c>
      <c r="N34459" s="1">
        <v>452267</v>
      </c>
      <c r="O34459" s="1" t="s">
        <v>21055</v>
      </c>
      <c r="P34459" s="1" t="s">
        <v>104</v>
      </c>
      <c r="Q34459" s="1" t="s">
        <v>47</v>
      </c>
      <c r="R34459" s="1" t="s">
        <v>66</v>
      </c>
      <c r="S34459" s="1">
        <v>60000</v>
      </c>
      <c r="T34459" s="1">
        <v>0.15720000000000001</v>
      </c>
      <c r="U34459" s="1">
        <v>297.13</v>
      </c>
      <c r="V34459" s="1">
        <v>0.1158</v>
      </c>
      <c r="W34459" s="1">
        <v>9000</v>
      </c>
      <c r="X34459" s="1">
        <v>17</v>
      </c>
      <c r="Y34459" s="1">
        <v>10410</v>
      </c>
    </row>
    <row r="34460" spans="1:25" x14ac:dyDescent="0.35">
      <c r="A34460" s="1">
        <v>410304</v>
      </c>
      <c r="B34460" s="1" t="s">
        <v>129</v>
      </c>
      <c r="C34460" s="1" t="s">
        <v>25</v>
      </c>
      <c r="D34460" s="1" t="s">
        <v>62</v>
      </c>
      <c r="E34460" s="1" t="s">
        <v>5427</v>
      </c>
      <c r="F34460" s="1" t="s">
        <v>56</v>
      </c>
      <c r="G34460" s="1" t="s">
        <v>29</v>
      </c>
      <c r="H34460" s="3">
        <v>44356</v>
      </c>
      <c r="I34460" s="3">
        <v>44332</v>
      </c>
      <c r="J34460" s="3">
        <v>44510</v>
      </c>
      <c r="K34460" s="1" t="s">
        <v>44</v>
      </c>
      <c r="L344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60" s="1" t="s">
        <v>190</v>
      </c>
      <c r="N34460" s="1">
        <v>461645</v>
      </c>
      <c r="O34460" s="1" t="s">
        <v>21055</v>
      </c>
      <c r="P34460" s="1" t="s">
        <v>60</v>
      </c>
      <c r="Q34460" s="1" t="s">
        <v>47</v>
      </c>
      <c r="R34460" s="1" t="s">
        <v>66</v>
      </c>
      <c r="S34460" s="1">
        <v>60000</v>
      </c>
      <c r="T34460" s="1">
        <v>5.3800000000000001E-2</v>
      </c>
      <c r="U34460" s="1">
        <v>39.44</v>
      </c>
      <c r="V34460" s="1">
        <v>0.11260000000000001</v>
      </c>
      <c r="W34460" s="1">
        <v>1200</v>
      </c>
      <c r="X34460" s="1">
        <v>30</v>
      </c>
      <c r="Y34460" s="1">
        <v>1354</v>
      </c>
    </row>
    <row r="34461" spans="1:25" x14ac:dyDescent="0.35">
      <c r="A34461" s="1">
        <v>1014582</v>
      </c>
      <c r="B34461" s="1" t="s">
        <v>39</v>
      </c>
      <c r="C34461" s="1" t="s">
        <v>25</v>
      </c>
      <c r="D34461" s="1" t="s">
        <v>62</v>
      </c>
      <c r="E34461" s="1" t="s">
        <v>26128</v>
      </c>
      <c r="F34461" s="1" t="s">
        <v>56</v>
      </c>
      <c r="G34461" s="1" t="s">
        <v>29</v>
      </c>
      <c r="H34461" s="3">
        <v>44511</v>
      </c>
      <c r="I34461" s="3">
        <v>44421</v>
      </c>
      <c r="J34461" s="3">
        <v>44328</v>
      </c>
      <c r="K34461" s="1" t="s">
        <v>44</v>
      </c>
      <c r="L344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61" s="1" t="s">
        <v>183</v>
      </c>
      <c r="N34461" s="1">
        <v>1241968</v>
      </c>
      <c r="O34461" s="1" t="s">
        <v>21055</v>
      </c>
      <c r="P34461" s="1" t="s">
        <v>100</v>
      </c>
      <c r="Q34461" s="1" t="s">
        <v>47</v>
      </c>
      <c r="R34461" s="1" t="s">
        <v>66</v>
      </c>
      <c r="S34461" s="1">
        <v>61200</v>
      </c>
      <c r="T34461" s="1">
        <v>5.3900000000000003E-2</v>
      </c>
      <c r="U34461" s="1">
        <v>100.25</v>
      </c>
      <c r="V34461" s="1">
        <v>0.1242</v>
      </c>
      <c r="W34461" s="1">
        <v>3000</v>
      </c>
      <c r="X34461" s="1">
        <v>6</v>
      </c>
      <c r="Y34461" s="1">
        <v>3175</v>
      </c>
    </row>
    <row r="34462" spans="1:25" x14ac:dyDescent="0.35">
      <c r="A34462" s="1">
        <v>443827</v>
      </c>
      <c r="B34462" s="1" t="s">
        <v>196</v>
      </c>
      <c r="C34462" s="1" t="s">
        <v>25</v>
      </c>
      <c r="D34462" s="1" t="s">
        <v>62</v>
      </c>
      <c r="E34462" s="1" t="s">
        <v>26129</v>
      </c>
      <c r="F34462" s="1" t="s">
        <v>56</v>
      </c>
      <c r="G34462" s="1" t="s">
        <v>29</v>
      </c>
      <c r="H34462" s="3">
        <v>44448</v>
      </c>
      <c r="I34462" s="3">
        <v>44479</v>
      </c>
      <c r="J34462" s="3">
        <v>44479</v>
      </c>
      <c r="K34462" s="1" t="s">
        <v>44</v>
      </c>
      <c r="L344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62" s="1" t="s">
        <v>162</v>
      </c>
      <c r="N34462" s="1">
        <v>540409</v>
      </c>
      <c r="O34462" s="1" t="s">
        <v>21055</v>
      </c>
      <c r="P34462" s="1" t="s">
        <v>100</v>
      </c>
      <c r="Q34462" s="1" t="s">
        <v>47</v>
      </c>
      <c r="R34462" s="1" t="s">
        <v>66</v>
      </c>
      <c r="S34462" s="1">
        <v>120000</v>
      </c>
      <c r="T34462" s="1">
        <v>9.3799999999999994E-2</v>
      </c>
      <c r="U34462" s="1">
        <v>366.3</v>
      </c>
      <c r="V34462" s="1">
        <v>0.12180000000000001</v>
      </c>
      <c r="W34462" s="1">
        <v>11000</v>
      </c>
      <c r="X34462" s="1">
        <v>26</v>
      </c>
      <c r="Y34462" s="1">
        <v>12160</v>
      </c>
    </row>
    <row r="34463" spans="1:25" x14ac:dyDescent="0.35">
      <c r="A34463" s="1">
        <v>606730</v>
      </c>
      <c r="B34463" s="1" t="s">
        <v>85</v>
      </c>
      <c r="C34463" s="1" t="s">
        <v>25</v>
      </c>
      <c r="D34463" s="1" t="s">
        <v>62</v>
      </c>
      <c r="E34463" s="1" t="s">
        <v>5566</v>
      </c>
      <c r="F34463" s="1" t="s">
        <v>56</v>
      </c>
      <c r="G34463" s="1" t="s">
        <v>29</v>
      </c>
      <c r="H34463" s="3">
        <v>44510</v>
      </c>
      <c r="I34463" s="3">
        <v>44271</v>
      </c>
      <c r="J34463" s="3">
        <v>44268</v>
      </c>
      <c r="K34463" s="1" t="s">
        <v>44</v>
      </c>
      <c r="L344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63" s="1" t="s">
        <v>32</v>
      </c>
      <c r="N34463" s="1">
        <v>778349</v>
      </c>
      <c r="O34463" s="1" t="s">
        <v>21055</v>
      </c>
      <c r="P34463" s="1" t="s">
        <v>100</v>
      </c>
      <c r="Q34463" s="1" t="s">
        <v>47</v>
      </c>
      <c r="R34463" s="1" t="s">
        <v>66</v>
      </c>
      <c r="S34463" s="1">
        <v>51600</v>
      </c>
      <c r="T34463" s="1">
        <v>0.1353</v>
      </c>
      <c r="U34463" s="1">
        <v>64.53</v>
      </c>
      <c r="V34463" s="1">
        <v>9.9900000000000003E-2</v>
      </c>
      <c r="W34463" s="1">
        <v>2000</v>
      </c>
      <c r="X34463" s="1">
        <v>18</v>
      </c>
      <c r="Y34463" s="1">
        <v>2304</v>
      </c>
    </row>
    <row r="34464" spans="1:25" x14ac:dyDescent="0.35">
      <c r="A34464" s="1">
        <v>501802</v>
      </c>
      <c r="B34464" s="1" t="s">
        <v>85</v>
      </c>
      <c r="C34464" s="1" t="s">
        <v>25</v>
      </c>
      <c r="D34464" s="1" t="s">
        <v>62</v>
      </c>
      <c r="E34464" s="1" t="s">
        <v>26130</v>
      </c>
      <c r="F34464" s="1" t="s">
        <v>56</v>
      </c>
      <c r="G34464" s="1" t="s">
        <v>29</v>
      </c>
      <c r="H34464" s="3">
        <v>44296</v>
      </c>
      <c r="I34464" s="3">
        <v>44271</v>
      </c>
      <c r="J34464" s="3">
        <v>44358</v>
      </c>
      <c r="K34464" s="1" t="s">
        <v>44</v>
      </c>
      <c r="L344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64" s="1" t="s">
        <v>139</v>
      </c>
      <c r="N34464" s="1">
        <v>645094</v>
      </c>
      <c r="O34464" s="1" t="s">
        <v>21055</v>
      </c>
      <c r="P34464" s="1" t="s">
        <v>94</v>
      </c>
      <c r="Q34464" s="1" t="s">
        <v>47</v>
      </c>
      <c r="R34464" s="1" t="s">
        <v>66</v>
      </c>
      <c r="S34464" s="1">
        <v>48000</v>
      </c>
      <c r="T34464" s="1">
        <v>7.9500000000000001E-2</v>
      </c>
      <c r="U34464" s="1">
        <v>230.38</v>
      </c>
      <c r="V34464" s="1">
        <v>0.11360000000000001</v>
      </c>
      <c r="W34464" s="1">
        <v>7000</v>
      </c>
      <c r="X34464" s="1">
        <v>16</v>
      </c>
      <c r="Y34464" s="1">
        <v>7781</v>
      </c>
    </row>
    <row r="34465" spans="1:25" x14ac:dyDescent="0.35">
      <c r="A34465" s="1">
        <v>364769</v>
      </c>
      <c r="B34465" s="1" t="s">
        <v>238</v>
      </c>
      <c r="C34465" s="1" t="s">
        <v>25</v>
      </c>
      <c r="D34465" s="1" t="s">
        <v>62</v>
      </c>
      <c r="E34465" s="1" t="s">
        <v>1135</v>
      </c>
      <c r="F34465" s="1" t="s">
        <v>56</v>
      </c>
      <c r="G34465" s="1" t="s">
        <v>29</v>
      </c>
      <c r="H34465" s="3">
        <v>44538</v>
      </c>
      <c r="I34465" s="3">
        <v>44419</v>
      </c>
      <c r="J34465" s="3">
        <v>44480</v>
      </c>
      <c r="K34465" s="1" t="s">
        <v>44</v>
      </c>
      <c r="L344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65" s="1" t="s">
        <v>148</v>
      </c>
      <c r="N34465" s="1">
        <v>375502</v>
      </c>
      <c r="O34465" s="1" t="s">
        <v>21055</v>
      </c>
      <c r="P34465" s="1" t="s">
        <v>94</v>
      </c>
      <c r="Q34465" s="1" t="s">
        <v>47</v>
      </c>
      <c r="R34465" s="1" t="s">
        <v>66</v>
      </c>
      <c r="S34465" s="1">
        <v>102000</v>
      </c>
      <c r="T34465" s="1">
        <v>0.1356</v>
      </c>
      <c r="U34465" s="1">
        <v>229.06</v>
      </c>
      <c r="V34465" s="1">
        <v>0.11459999999999999</v>
      </c>
      <c r="W34465" s="1">
        <v>15000</v>
      </c>
      <c r="X34465" s="1">
        <v>24</v>
      </c>
      <c r="Y34465" s="1">
        <v>8239</v>
      </c>
    </row>
    <row r="34466" spans="1:25" x14ac:dyDescent="0.35">
      <c r="A34466" s="1">
        <v>566852</v>
      </c>
      <c r="B34466" s="1" t="s">
        <v>198</v>
      </c>
      <c r="C34466" s="1" t="s">
        <v>25</v>
      </c>
      <c r="D34466" s="1" t="s">
        <v>168</v>
      </c>
      <c r="E34466" s="1" t="s">
        <v>2465</v>
      </c>
      <c r="F34466" s="1" t="s">
        <v>56</v>
      </c>
      <c r="G34466" s="1" t="s">
        <v>29</v>
      </c>
      <c r="H34466" s="3">
        <v>44418</v>
      </c>
      <c r="I34466" s="3">
        <v>44302</v>
      </c>
      <c r="J34466" s="3">
        <v>44267</v>
      </c>
      <c r="K34466" s="1" t="s">
        <v>44</v>
      </c>
      <c r="L344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66" s="1" t="s">
        <v>59</v>
      </c>
      <c r="N34466" s="1">
        <v>729245</v>
      </c>
      <c r="O34466" s="1" t="s">
        <v>21055</v>
      </c>
      <c r="P34466" s="1" t="s">
        <v>117</v>
      </c>
      <c r="Q34466" s="1" t="s">
        <v>47</v>
      </c>
      <c r="R34466" s="1" t="s">
        <v>66</v>
      </c>
      <c r="S34466" s="1">
        <v>43625</v>
      </c>
      <c r="T34466" s="1">
        <v>0.19919999999999999</v>
      </c>
      <c r="U34466" s="1">
        <v>48.67</v>
      </c>
      <c r="V34466" s="1">
        <v>0.1038</v>
      </c>
      <c r="W34466" s="1">
        <v>1500</v>
      </c>
      <c r="X34466" s="1">
        <v>30</v>
      </c>
      <c r="Y34466" s="1">
        <v>1684</v>
      </c>
    </row>
    <row r="34467" spans="1:25" x14ac:dyDescent="0.35">
      <c r="A34467" s="1">
        <v>419142</v>
      </c>
      <c r="B34467" s="1" t="s">
        <v>118</v>
      </c>
      <c r="C34467" s="1" t="s">
        <v>25</v>
      </c>
      <c r="D34467" s="1" t="s">
        <v>168</v>
      </c>
      <c r="E34467" s="1" t="s">
        <v>26131</v>
      </c>
      <c r="F34467" s="1" t="s">
        <v>56</v>
      </c>
      <c r="G34467" s="1" t="s">
        <v>29</v>
      </c>
      <c r="H34467" s="3">
        <v>44386</v>
      </c>
      <c r="I34467" s="3">
        <v>44211</v>
      </c>
      <c r="J34467" s="3">
        <v>44389</v>
      </c>
      <c r="K34467" s="1" t="s">
        <v>44</v>
      </c>
      <c r="L344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67" s="1" t="s">
        <v>70</v>
      </c>
      <c r="N34467" s="1">
        <v>491666</v>
      </c>
      <c r="O34467" s="1" t="s">
        <v>21055</v>
      </c>
      <c r="P34467" s="1" t="s">
        <v>117</v>
      </c>
      <c r="Q34467" s="1" t="s">
        <v>47</v>
      </c>
      <c r="R34467" s="1" t="s">
        <v>66</v>
      </c>
      <c r="S34467" s="1">
        <v>96588</v>
      </c>
      <c r="T34467" s="1">
        <v>0.13619999999999999</v>
      </c>
      <c r="U34467" s="1">
        <v>654.28</v>
      </c>
      <c r="V34467" s="1">
        <v>0.1095</v>
      </c>
      <c r="W34467" s="1">
        <v>20000</v>
      </c>
      <c r="X34467" s="1">
        <v>33</v>
      </c>
      <c r="Y34467" s="1">
        <v>23554</v>
      </c>
    </row>
    <row r="34468" spans="1:25" x14ac:dyDescent="0.35">
      <c r="A34468" s="1">
        <v>421134</v>
      </c>
      <c r="B34468" s="1" t="s">
        <v>39</v>
      </c>
      <c r="C34468" s="1" t="s">
        <v>25</v>
      </c>
      <c r="D34468" s="1" t="s">
        <v>168</v>
      </c>
      <c r="E34468" s="1" t="s">
        <v>6761</v>
      </c>
      <c r="F34468" s="1" t="s">
        <v>56</v>
      </c>
      <c r="G34468" s="1" t="s">
        <v>29</v>
      </c>
      <c r="H34468" s="3">
        <v>44356</v>
      </c>
      <c r="I34468" s="3">
        <v>44332</v>
      </c>
      <c r="J34468" s="3">
        <v>44238</v>
      </c>
      <c r="K34468" s="1" t="s">
        <v>44</v>
      </c>
      <c r="L344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68" s="1" t="s">
        <v>193</v>
      </c>
      <c r="N34468" s="1">
        <v>494852</v>
      </c>
      <c r="O34468" s="1" t="s">
        <v>21055</v>
      </c>
      <c r="P34468" s="1" t="s">
        <v>100</v>
      </c>
      <c r="Q34468" s="1" t="s">
        <v>47</v>
      </c>
      <c r="R34468" s="1" t="s">
        <v>66</v>
      </c>
      <c r="S34468" s="1">
        <v>12000</v>
      </c>
      <c r="T34468" s="1">
        <v>5.7000000000000002E-2</v>
      </c>
      <c r="U34468" s="1">
        <v>66.33</v>
      </c>
      <c r="V34468" s="1">
        <v>0.11890000000000001</v>
      </c>
      <c r="W34468" s="1">
        <v>2000</v>
      </c>
      <c r="X34468" s="1">
        <v>9</v>
      </c>
      <c r="Y34468" s="1">
        <v>2293</v>
      </c>
    </row>
    <row r="34469" spans="1:25" x14ac:dyDescent="0.35">
      <c r="A34469" s="1">
        <v>405608</v>
      </c>
      <c r="B34469" s="1" t="s">
        <v>39</v>
      </c>
      <c r="C34469" s="1" t="s">
        <v>25</v>
      </c>
      <c r="D34469" s="1" t="s">
        <v>168</v>
      </c>
      <c r="E34469" s="1" t="s">
        <v>26132</v>
      </c>
      <c r="F34469" s="1" t="s">
        <v>56</v>
      </c>
      <c r="G34469" s="1" t="s">
        <v>29</v>
      </c>
      <c r="H34469" s="3">
        <v>44325</v>
      </c>
      <c r="I34469" s="3">
        <v>44511</v>
      </c>
      <c r="J34469" s="3">
        <v>44511</v>
      </c>
      <c r="K34469" s="1" t="s">
        <v>44</v>
      </c>
      <c r="L344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69" s="1" t="s">
        <v>107</v>
      </c>
      <c r="N34469" s="1">
        <v>453530</v>
      </c>
      <c r="O34469" s="1" t="s">
        <v>21055</v>
      </c>
      <c r="P34469" s="1" t="s">
        <v>100</v>
      </c>
      <c r="Q34469" s="1" t="s">
        <v>47</v>
      </c>
      <c r="R34469" s="1" t="s">
        <v>66</v>
      </c>
      <c r="S34469" s="1">
        <v>65000</v>
      </c>
      <c r="T34469" s="1">
        <v>0.13850000000000001</v>
      </c>
      <c r="U34469" s="1">
        <v>315.06</v>
      </c>
      <c r="V34469" s="1">
        <v>0.11890000000000001</v>
      </c>
      <c r="W34469" s="1">
        <v>9500</v>
      </c>
      <c r="X34469" s="1">
        <v>10</v>
      </c>
      <c r="Y34469" s="1">
        <v>11278</v>
      </c>
    </row>
    <row r="34470" spans="1:25" x14ac:dyDescent="0.35">
      <c r="A34470" s="1">
        <v>415315</v>
      </c>
      <c r="B34470" s="1" t="s">
        <v>174</v>
      </c>
      <c r="C34470" s="1" t="s">
        <v>25</v>
      </c>
      <c r="D34470" s="1" t="s">
        <v>168</v>
      </c>
      <c r="E34470" s="1" t="s">
        <v>1104</v>
      </c>
      <c r="F34470" s="1" t="s">
        <v>56</v>
      </c>
      <c r="G34470" s="1" t="s">
        <v>29</v>
      </c>
      <c r="H34470" s="3">
        <v>44356</v>
      </c>
      <c r="I34470" s="3">
        <v>44302</v>
      </c>
      <c r="J34470" s="3">
        <v>44359</v>
      </c>
      <c r="K34470" s="1" t="s">
        <v>44</v>
      </c>
      <c r="L344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70" s="1" t="s">
        <v>160</v>
      </c>
      <c r="N34470" s="1">
        <v>482728</v>
      </c>
      <c r="O34470" s="1" t="s">
        <v>21055</v>
      </c>
      <c r="P34470" s="1" t="s">
        <v>100</v>
      </c>
      <c r="Q34470" s="1" t="s">
        <v>47</v>
      </c>
      <c r="R34470" s="1" t="s">
        <v>66</v>
      </c>
      <c r="S34470" s="1">
        <v>14000</v>
      </c>
      <c r="T34470" s="1">
        <v>8.2299999999999998E-2</v>
      </c>
      <c r="U34470" s="1">
        <v>132.66</v>
      </c>
      <c r="V34470" s="1">
        <v>0.11890000000000001</v>
      </c>
      <c r="W34470" s="1">
        <v>4000</v>
      </c>
      <c r="X34470" s="1">
        <v>9</v>
      </c>
      <c r="Y34470" s="1">
        <v>4776</v>
      </c>
    </row>
    <row r="34471" spans="1:25" x14ac:dyDescent="0.35">
      <c r="A34471" s="1">
        <v>645980</v>
      </c>
      <c r="B34471" s="1" t="s">
        <v>39</v>
      </c>
      <c r="C34471" s="1" t="s">
        <v>25</v>
      </c>
      <c r="D34471" s="1" t="s">
        <v>67</v>
      </c>
      <c r="E34471" s="1" t="s">
        <v>26133</v>
      </c>
      <c r="F34471" s="1" t="s">
        <v>56</v>
      </c>
      <c r="G34471" s="1" t="s">
        <v>29</v>
      </c>
      <c r="H34471" s="3">
        <v>44207</v>
      </c>
      <c r="I34471" s="3">
        <v>44451</v>
      </c>
      <c r="J34471" s="3">
        <v>44420</v>
      </c>
      <c r="K34471" s="1" t="s">
        <v>44</v>
      </c>
      <c r="L344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71" s="1" t="s">
        <v>71</v>
      </c>
      <c r="N34471" s="1">
        <v>826518</v>
      </c>
      <c r="O34471" s="1" t="s">
        <v>21055</v>
      </c>
      <c r="P34471" s="1" t="s">
        <v>60</v>
      </c>
      <c r="Q34471" s="1" t="s">
        <v>47</v>
      </c>
      <c r="R34471" s="1" t="s">
        <v>66</v>
      </c>
      <c r="S34471" s="1">
        <v>125000</v>
      </c>
      <c r="T34471" s="1">
        <v>3.2000000000000002E-3</v>
      </c>
      <c r="U34471" s="1">
        <v>638.33000000000004</v>
      </c>
      <c r="V34471" s="1">
        <v>9.2499999999999999E-2</v>
      </c>
      <c r="W34471" s="1">
        <v>20000</v>
      </c>
      <c r="X34471" s="1">
        <v>9</v>
      </c>
      <c r="Y34471" s="1">
        <v>22262</v>
      </c>
    </row>
    <row r="34472" spans="1:25" x14ac:dyDescent="0.35">
      <c r="A34472" s="1">
        <v>661434</v>
      </c>
      <c r="B34472" s="1" t="s">
        <v>85</v>
      </c>
      <c r="C34472" s="1" t="s">
        <v>25</v>
      </c>
      <c r="D34472" s="1" t="s">
        <v>48</v>
      </c>
      <c r="E34472" s="1" t="s">
        <v>16401</v>
      </c>
      <c r="F34472" s="1" t="s">
        <v>56</v>
      </c>
      <c r="G34472" s="1" t="s">
        <v>29</v>
      </c>
      <c r="H34472" s="3">
        <v>44207</v>
      </c>
      <c r="I34472" s="3">
        <v>44301</v>
      </c>
      <c r="J34472" s="3">
        <v>44266</v>
      </c>
      <c r="K34472" s="1" t="s">
        <v>44</v>
      </c>
      <c r="L344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72" s="1" t="s">
        <v>178</v>
      </c>
      <c r="N34472" s="1">
        <v>845902</v>
      </c>
      <c r="O34472" s="1" t="s">
        <v>21055</v>
      </c>
      <c r="P34472" s="1" t="s">
        <v>94</v>
      </c>
      <c r="Q34472" s="1" t="s">
        <v>47</v>
      </c>
      <c r="R34472" s="1" t="s">
        <v>66</v>
      </c>
      <c r="S34472" s="1">
        <v>28452</v>
      </c>
      <c r="T34472" s="1">
        <v>0</v>
      </c>
      <c r="U34472" s="1">
        <v>49.19</v>
      </c>
      <c r="V34472" s="1">
        <v>0.1111</v>
      </c>
      <c r="W34472" s="1">
        <v>1500</v>
      </c>
      <c r="X34472" s="1">
        <v>20</v>
      </c>
      <c r="Y34472" s="1">
        <v>1514</v>
      </c>
    </row>
    <row r="34473" spans="1:25" x14ac:dyDescent="0.35">
      <c r="A34473" s="1">
        <v>1012243</v>
      </c>
      <c r="B34473" s="1" t="s">
        <v>39</v>
      </c>
      <c r="C34473" s="1" t="s">
        <v>25</v>
      </c>
      <c r="D34473" s="1" t="s">
        <v>48</v>
      </c>
      <c r="E34473" s="1" t="s">
        <v>26134</v>
      </c>
      <c r="F34473" s="1" t="s">
        <v>56</v>
      </c>
      <c r="G34473" s="1" t="s">
        <v>29</v>
      </c>
      <c r="H34473" s="3">
        <v>44511</v>
      </c>
      <c r="I34473" s="3">
        <v>44269</v>
      </c>
      <c r="J34473" s="3">
        <v>44241</v>
      </c>
      <c r="K34473" s="1" t="s">
        <v>44</v>
      </c>
      <c r="L344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73" s="1" t="s">
        <v>187</v>
      </c>
      <c r="N34473" s="1">
        <v>1239358</v>
      </c>
      <c r="O34473" s="1" t="s">
        <v>21055</v>
      </c>
      <c r="P34473" s="1" t="s">
        <v>94</v>
      </c>
      <c r="Q34473" s="1" t="s">
        <v>47</v>
      </c>
      <c r="R34473" s="1" t="s">
        <v>66</v>
      </c>
      <c r="S34473" s="1">
        <v>75000</v>
      </c>
      <c r="T34473" s="1">
        <v>0.2019</v>
      </c>
      <c r="U34473" s="1">
        <v>469.63</v>
      </c>
      <c r="V34473" s="1">
        <v>0.12690000000000001</v>
      </c>
      <c r="W34473" s="1">
        <v>14000</v>
      </c>
      <c r="X34473" s="1">
        <v>40</v>
      </c>
      <c r="Y34473" s="1">
        <v>16691</v>
      </c>
    </row>
    <row r="34474" spans="1:25" x14ac:dyDescent="0.35">
      <c r="A34474" s="1">
        <v>455987</v>
      </c>
      <c r="B34474" s="1" t="s">
        <v>118</v>
      </c>
      <c r="C34474" s="1" t="s">
        <v>25</v>
      </c>
      <c r="D34474" s="1" t="s">
        <v>105</v>
      </c>
      <c r="E34474" s="1" t="s">
        <v>25062</v>
      </c>
      <c r="F34474" s="1" t="s">
        <v>56</v>
      </c>
      <c r="G34474" s="1" t="s">
        <v>29</v>
      </c>
      <c r="H34474" s="3">
        <v>44509</v>
      </c>
      <c r="I34474" s="3">
        <v>44332</v>
      </c>
      <c r="J34474" s="3">
        <v>44209</v>
      </c>
      <c r="K34474" s="1" t="s">
        <v>44</v>
      </c>
      <c r="L344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74" s="1" t="s">
        <v>146</v>
      </c>
      <c r="N34474" s="1">
        <v>565910</v>
      </c>
      <c r="O34474" s="1" t="s">
        <v>21055</v>
      </c>
      <c r="P34474" s="1" t="s">
        <v>60</v>
      </c>
      <c r="Q34474" s="1" t="s">
        <v>47</v>
      </c>
      <c r="R34474" s="1" t="s">
        <v>66</v>
      </c>
      <c r="S34474" s="1">
        <v>50000</v>
      </c>
      <c r="T34474" s="1">
        <v>0.1203</v>
      </c>
      <c r="U34474" s="1">
        <v>65.94</v>
      </c>
      <c r="V34474" s="1">
        <v>0.1148</v>
      </c>
      <c r="W34474" s="1">
        <v>2000</v>
      </c>
      <c r="X34474" s="1">
        <v>10</v>
      </c>
      <c r="Y34474" s="1">
        <v>2387</v>
      </c>
    </row>
    <row r="34475" spans="1:25" x14ac:dyDescent="0.35">
      <c r="A34475" s="1">
        <v>762910</v>
      </c>
      <c r="B34475" s="1" t="s">
        <v>118</v>
      </c>
      <c r="C34475" s="1" t="s">
        <v>25</v>
      </c>
      <c r="D34475" s="1" t="s">
        <v>105</v>
      </c>
      <c r="E34475" s="1" t="s">
        <v>26135</v>
      </c>
      <c r="F34475" s="1" t="s">
        <v>56</v>
      </c>
      <c r="G34475" s="1" t="s">
        <v>29</v>
      </c>
      <c r="H34475" s="3">
        <v>44358</v>
      </c>
      <c r="I34475" s="3">
        <v>44269</v>
      </c>
      <c r="J34475" s="3">
        <v>44300</v>
      </c>
      <c r="K34475" s="1" t="s">
        <v>44</v>
      </c>
      <c r="L344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75" s="1" t="s">
        <v>251</v>
      </c>
      <c r="N34475" s="1">
        <v>963477</v>
      </c>
      <c r="O34475" s="1" t="s">
        <v>21055</v>
      </c>
      <c r="P34475" s="1" t="s">
        <v>60</v>
      </c>
      <c r="Q34475" s="1" t="s">
        <v>47</v>
      </c>
      <c r="R34475" s="1" t="s">
        <v>66</v>
      </c>
      <c r="S34475" s="1">
        <v>200004</v>
      </c>
      <c r="T34475" s="1">
        <v>0.14360000000000001</v>
      </c>
      <c r="U34475" s="1">
        <v>488.18</v>
      </c>
      <c r="V34475" s="1">
        <v>0.10589999999999999</v>
      </c>
      <c r="W34475" s="1">
        <v>15000</v>
      </c>
      <c r="X34475" s="1">
        <v>49</v>
      </c>
      <c r="Y34475" s="1">
        <v>17561</v>
      </c>
    </row>
    <row r="34476" spans="1:25" x14ac:dyDescent="0.35">
      <c r="A34476" s="1">
        <v>636364</v>
      </c>
      <c r="B34476" s="1" t="s">
        <v>118</v>
      </c>
      <c r="C34476" s="1" t="s">
        <v>25</v>
      </c>
      <c r="D34476" s="1" t="s">
        <v>105</v>
      </c>
      <c r="E34476" s="1" t="s">
        <v>26136</v>
      </c>
      <c r="F34476" s="1" t="s">
        <v>56</v>
      </c>
      <c r="G34476" s="1" t="s">
        <v>29</v>
      </c>
      <c r="H34476" s="3">
        <v>44540</v>
      </c>
      <c r="I34476" s="3">
        <v>44241</v>
      </c>
      <c r="J34476" s="3">
        <v>44208</v>
      </c>
      <c r="K34476" s="1" t="s">
        <v>44</v>
      </c>
      <c r="L344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76" s="1" t="s">
        <v>156</v>
      </c>
      <c r="N34476" s="1">
        <v>815222</v>
      </c>
      <c r="O34476" s="1" t="s">
        <v>21055</v>
      </c>
      <c r="P34476" s="1" t="s">
        <v>104</v>
      </c>
      <c r="Q34476" s="1" t="s">
        <v>47</v>
      </c>
      <c r="R34476" s="1" t="s">
        <v>66</v>
      </c>
      <c r="S34476" s="1">
        <v>80004</v>
      </c>
      <c r="T34476" s="1">
        <v>0.10589999999999999</v>
      </c>
      <c r="U34476" s="1">
        <v>320.89999999999998</v>
      </c>
      <c r="V34476" s="1">
        <v>9.6199999999999994E-2</v>
      </c>
      <c r="W34476" s="1">
        <v>10000</v>
      </c>
      <c r="X34476" s="1">
        <v>19</v>
      </c>
      <c r="Y34476" s="1">
        <v>10773</v>
      </c>
    </row>
    <row r="34477" spans="1:25" x14ac:dyDescent="0.35">
      <c r="A34477" s="1">
        <v>801853</v>
      </c>
      <c r="B34477" s="1" t="s">
        <v>118</v>
      </c>
      <c r="C34477" s="1" t="s">
        <v>25</v>
      </c>
      <c r="D34477" s="1" t="s">
        <v>105</v>
      </c>
      <c r="E34477" s="1" t="s">
        <v>1320</v>
      </c>
      <c r="F34477" s="1" t="s">
        <v>56</v>
      </c>
      <c r="G34477" s="1" t="s">
        <v>29</v>
      </c>
      <c r="H34477" s="3">
        <v>44388</v>
      </c>
      <c r="I34477" s="3">
        <v>44212</v>
      </c>
      <c r="J34477" s="3">
        <v>44391</v>
      </c>
      <c r="K34477" s="1" t="s">
        <v>44</v>
      </c>
      <c r="L344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77" s="1" t="s">
        <v>83</v>
      </c>
      <c r="N34477" s="1">
        <v>1007470</v>
      </c>
      <c r="O34477" s="1" t="s">
        <v>21055</v>
      </c>
      <c r="P34477" s="1" t="s">
        <v>104</v>
      </c>
      <c r="Q34477" s="1" t="s">
        <v>47</v>
      </c>
      <c r="R34477" s="1" t="s">
        <v>66</v>
      </c>
      <c r="S34477" s="1">
        <v>56755</v>
      </c>
      <c r="T34477" s="1">
        <v>0.1905</v>
      </c>
      <c r="U34477" s="1">
        <v>392.81</v>
      </c>
      <c r="V34477" s="1">
        <v>0.1099</v>
      </c>
      <c r="W34477" s="1">
        <v>12000</v>
      </c>
      <c r="X34477" s="1">
        <v>37</v>
      </c>
      <c r="Y34477" s="1">
        <v>14141</v>
      </c>
    </row>
    <row r="34478" spans="1:25" x14ac:dyDescent="0.35">
      <c r="A34478" s="1">
        <v>500392</v>
      </c>
      <c r="B34478" s="1" t="s">
        <v>54</v>
      </c>
      <c r="C34478" s="1" t="s">
        <v>25</v>
      </c>
      <c r="D34478" s="1" t="s">
        <v>105</v>
      </c>
      <c r="E34478" s="1" t="s">
        <v>26137</v>
      </c>
      <c r="F34478" s="1" t="s">
        <v>56</v>
      </c>
      <c r="G34478" s="1" t="s">
        <v>29</v>
      </c>
      <c r="H34478" s="3">
        <v>44296</v>
      </c>
      <c r="I34478" s="3">
        <v>44542</v>
      </c>
      <c r="J34478" s="3">
        <v>44512</v>
      </c>
      <c r="K34478" s="1" t="s">
        <v>44</v>
      </c>
      <c r="L344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78" s="1" t="s">
        <v>50</v>
      </c>
      <c r="N34478" s="1">
        <v>642654</v>
      </c>
      <c r="O34478" s="1" t="s">
        <v>21055</v>
      </c>
      <c r="P34478" s="1" t="s">
        <v>100</v>
      </c>
      <c r="Q34478" s="1" t="s">
        <v>47</v>
      </c>
      <c r="R34478" s="1" t="s">
        <v>66</v>
      </c>
      <c r="S34478" s="1">
        <v>35500</v>
      </c>
      <c r="T34478" s="1">
        <v>8.8000000000000005E-3</v>
      </c>
      <c r="U34478" s="1">
        <v>130.94999999999999</v>
      </c>
      <c r="V34478" s="1">
        <v>0.1099</v>
      </c>
      <c r="W34478" s="1">
        <v>4000</v>
      </c>
      <c r="X34478" s="1">
        <v>5</v>
      </c>
      <c r="Y34478" s="1">
        <v>4696</v>
      </c>
    </row>
    <row r="34479" spans="1:25" x14ac:dyDescent="0.35">
      <c r="A34479" s="1">
        <v>565074</v>
      </c>
      <c r="B34479" s="1" t="s">
        <v>39</v>
      </c>
      <c r="C34479" s="1" t="s">
        <v>25</v>
      </c>
      <c r="D34479" s="1" t="s">
        <v>185</v>
      </c>
      <c r="E34479" s="1" t="s">
        <v>1985</v>
      </c>
      <c r="F34479" s="1" t="s">
        <v>56</v>
      </c>
      <c r="G34479" s="1" t="s">
        <v>29</v>
      </c>
      <c r="H34479" s="3">
        <v>44418</v>
      </c>
      <c r="I34479" s="3">
        <v>44271</v>
      </c>
      <c r="J34479" s="3">
        <v>44452</v>
      </c>
      <c r="K34479" s="1" t="s">
        <v>44</v>
      </c>
      <c r="L344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79" s="1" t="s">
        <v>103</v>
      </c>
      <c r="N34479" s="1">
        <v>727022</v>
      </c>
      <c r="O34479" s="1" t="s">
        <v>21055</v>
      </c>
      <c r="P34479" s="1" t="s">
        <v>117</v>
      </c>
      <c r="Q34479" s="1" t="s">
        <v>47</v>
      </c>
      <c r="R34479" s="1" t="s">
        <v>66</v>
      </c>
      <c r="S34479" s="1">
        <v>31200</v>
      </c>
      <c r="T34479" s="1">
        <v>0.1227</v>
      </c>
      <c r="U34479" s="1">
        <v>292.02</v>
      </c>
      <c r="V34479" s="1">
        <v>0.1038</v>
      </c>
      <c r="W34479" s="1">
        <v>9000</v>
      </c>
      <c r="X34479" s="1">
        <v>23</v>
      </c>
      <c r="Y34479" s="1">
        <v>10513</v>
      </c>
    </row>
    <row r="34480" spans="1:25" x14ac:dyDescent="0.35">
      <c r="A34480" s="1">
        <v>456469</v>
      </c>
      <c r="B34480" s="1" t="s">
        <v>280</v>
      </c>
      <c r="C34480" s="1" t="s">
        <v>25</v>
      </c>
      <c r="D34480" s="1" t="s">
        <v>185</v>
      </c>
      <c r="E34480" s="1" t="s">
        <v>17632</v>
      </c>
      <c r="F34480" s="1" t="s">
        <v>56</v>
      </c>
      <c r="G34480" s="1" t="s">
        <v>29</v>
      </c>
      <c r="H34480" s="3">
        <v>44509</v>
      </c>
      <c r="I34480" s="3">
        <v>44210</v>
      </c>
      <c r="J34480" s="3">
        <v>44359</v>
      </c>
      <c r="K34480" s="1" t="s">
        <v>44</v>
      </c>
      <c r="L344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80" s="1" t="s">
        <v>160</v>
      </c>
      <c r="N34480" s="1">
        <v>566896</v>
      </c>
      <c r="O34480" s="1" t="s">
        <v>21055</v>
      </c>
      <c r="P34480" s="1" t="s">
        <v>104</v>
      </c>
      <c r="Q34480" s="1" t="s">
        <v>47</v>
      </c>
      <c r="R34480" s="1" t="s">
        <v>66</v>
      </c>
      <c r="S34480" s="1">
        <v>85000</v>
      </c>
      <c r="T34480" s="1">
        <v>0.20569999999999999</v>
      </c>
      <c r="U34480" s="1">
        <v>165.67</v>
      </c>
      <c r="V34480" s="1">
        <v>0.1183</v>
      </c>
      <c r="W34480" s="1">
        <v>5000</v>
      </c>
      <c r="X34480" s="1">
        <v>23</v>
      </c>
      <c r="Y34480" s="1">
        <v>5940</v>
      </c>
    </row>
    <row r="34481" spans="1:25" x14ac:dyDescent="0.35">
      <c r="A34481" s="1">
        <v>468586</v>
      </c>
      <c r="B34481" s="1" t="s">
        <v>118</v>
      </c>
      <c r="C34481" s="1" t="s">
        <v>25</v>
      </c>
      <c r="D34481" s="1" t="s">
        <v>26</v>
      </c>
      <c r="E34481" s="1" t="s">
        <v>124</v>
      </c>
      <c r="F34481" s="1" t="s">
        <v>56</v>
      </c>
      <c r="G34481" s="1" t="s">
        <v>29</v>
      </c>
      <c r="H34481" s="3">
        <v>44539</v>
      </c>
      <c r="I34481" s="3">
        <v>44542</v>
      </c>
      <c r="J34481" s="3">
        <v>44209</v>
      </c>
      <c r="K34481" s="1" t="s">
        <v>44</v>
      </c>
      <c r="L344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81" s="1" t="s">
        <v>146</v>
      </c>
      <c r="N34481" s="1">
        <v>590284</v>
      </c>
      <c r="O34481" s="1" t="s">
        <v>21055</v>
      </c>
      <c r="P34481" s="1" t="s">
        <v>117</v>
      </c>
      <c r="Q34481" s="1" t="s">
        <v>47</v>
      </c>
      <c r="R34481" s="1" t="s">
        <v>66</v>
      </c>
      <c r="S34481" s="1">
        <v>59880</v>
      </c>
      <c r="T34481" s="1">
        <v>0</v>
      </c>
      <c r="U34481" s="1">
        <v>492.06</v>
      </c>
      <c r="V34481" s="1">
        <v>0.1114</v>
      </c>
      <c r="W34481" s="1">
        <v>15000</v>
      </c>
      <c r="X34481" s="1">
        <v>12</v>
      </c>
      <c r="Y34481" s="1">
        <v>17716</v>
      </c>
    </row>
    <row r="34482" spans="1:25" x14ac:dyDescent="0.35">
      <c r="A34482" s="1">
        <v>969087</v>
      </c>
      <c r="B34482" s="1" t="s">
        <v>39</v>
      </c>
      <c r="C34482" s="1" t="s">
        <v>25</v>
      </c>
      <c r="D34482" s="1" t="s">
        <v>26</v>
      </c>
      <c r="E34482" s="1" t="s">
        <v>26138</v>
      </c>
      <c r="F34482" s="1" t="s">
        <v>56</v>
      </c>
      <c r="G34482" s="1" t="s">
        <v>29</v>
      </c>
      <c r="H34482" s="3">
        <v>44480</v>
      </c>
      <c r="I34482" s="3">
        <v>44544</v>
      </c>
      <c r="J34482" s="3">
        <v>44241</v>
      </c>
      <c r="K34482" s="1" t="s">
        <v>44</v>
      </c>
      <c r="L344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82" s="1" t="s">
        <v>187</v>
      </c>
      <c r="N34482" s="1">
        <v>1190286</v>
      </c>
      <c r="O34482" s="1" t="s">
        <v>21055</v>
      </c>
      <c r="P34482" s="1" t="s">
        <v>94</v>
      </c>
      <c r="Q34482" s="1" t="s">
        <v>47</v>
      </c>
      <c r="R34482" s="1" t="s">
        <v>66</v>
      </c>
      <c r="S34482" s="1">
        <v>20004</v>
      </c>
      <c r="T34482" s="1">
        <v>3.0599999999999999E-2</v>
      </c>
      <c r="U34482" s="1">
        <v>50.32</v>
      </c>
      <c r="V34482" s="1">
        <v>0.12690000000000001</v>
      </c>
      <c r="W34482" s="1">
        <v>1500</v>
      </c>
      <c r="X34482" s="1">
        <v>8</v>
      </c>
      <c r="Y34482" s="1">
        <v>1793</v>
      </c>
    </row>
    <row r="34483" spans="1:25" x14ac:dyDescent="0.35">
      <c r="A34483" s="1">
        <v>418348</v>
      </c>
      <c r="B34483" s="1" t="s">
        <v>39</v>
      </c>
      <c r="C34483" s="1" t="s">
        <v>25</v>
      </c>
      <c r="D34483" s="1" t="s">
        <v>26</v>
      </c>
      <c r="E34483" s="1" t="s">
        <v>26139</v>
      </c>
      <c r="F34483" s="1" t="s">
        <v>56</v>
      </c>
      <c r="G34483" s="1" t="s">
        <v>29</v>
      </c>
      <c r="H34483" s="3">
        <v>44386</v>
      </c>
      <c r="I34483" s="3">
        <v>44389</v>
      </c>
      <c r="J34483" s="3">
        <v>44389</v>
      </c>
      <c r="K34483" s="1" t="s">
        <v>44</v>
      </c>
      <c r="L344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83" s="1" t="s">
        <v>70</v>
      </c>
      <c r="N34483" s="1">
        <v>488184</v>
      </c>
      <c r="O34483" s="1" t="s">
        <v>21055</v>
      </c>
      <c r="P34483" s="1" t="s">
        <v>94</v>
      </c>
      <c r="Q34483" s="1" t="s">
        <v>47</v>
      </c>
      <c r="R34483" s="1" t="s">
        <v>66</v>
      </c>
      <c r="S34483" s="1">
        <v>82632</v>
      </c>
      <c r="T34483" s="1">
        <v>0.1191</v>
      </c>
      <c r="U34483" s="1">
        <v>333.15</v>
      </c>
      <c r="V34483" s="1">
        <v>0.1221</v>
      </c>
      <c r="W34483" s="1">
        <v>10000</v>
      </c>
      <c r="X34483" s="1">
        <v>26</v>
      </c>
      <c r="Y34483" s="1">
        <v>11993</v>
      </c>
    </row>
    <row r="34484" spans="1:25" x14ac:dyDescent="0.35">
      <c r="A34484" s="1">
        <v>532952</v>
      </c>
      <c r="B34484" s="1" t="s">
        <v>118</v>
      </c>
      <c r="C34484" s="1" t="s">
        <v>25</v>
      </c>
      <c r="D34484" s="1" t="s">
        <v>168</v>
      </c>
      <c r="E34484" s="1" t="s">
        <v>26140</v>
      </c>
      <c r="F34484" s="1" t="s">
        <v>56</v>
      </c>
      <c r="G34484" s="1" t="s">
        <v>29</v>
      </c>
      <c r="H34484" s="3">
        <v>44357</v>
      </c>
      <c r="I34484" s="3">
        <v>44515</v>
      </c>
      <c r="J34484" s="3">
        <v>44390</v>
      </c>
      <c r="K34484" s="1" t="s">
        <v>44</v>
      </c>
      <c r="L344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84" s="1" t="s">
        <v>96</v>
      </c>
      <c r="N34484" s="1">
        <v>688873</v>
      </c>
      <c r="O34484" s="1" t="s">
        <v>21055</v>
      </c>
      <c r="P34484" s="1" t="s">
        <v>94</v>
      </c>
      <c r="Q34484" s="1" t="s">
        <v>47</v>
      </c>
      <c r="R34484" s="1" t="s">
        <v>66</v>
      </c>
      <c r="S34484" s="1">
        <v>36000</v>
      </c>
      <c r="T34484" s="1">
        <v>7.0000000000000001E-3</v>
      </c>
      <c r="U34484" s="1">
        <v>198.89</v>
      </c>
      <c r="V34484" s="1">
        <v>0.1186</v>
      </c>
      <c r="W34484" s="1">
        <v>6000</v>
      </c>
      <c r="X34484" s="1">
        <v>8</v>
      </c>
      <c r="Y34484" s="1">
        <v>7161</v>
      </c>
    </row>
    <row r="34485" spans="1:25" x14ac:dyDescent="0.35">
      <c r="A34485" s="1">
        <v>626736</v>
      </c>
      <c r="B34485" s="1" t="s">
        <v>118</v>
      </c>
      <c r="C34485" s="1" t="s">
        <v>25</v>
      </c>
      <c r="D34485" s="1" t="s">
        <v>168</v>
      </c>
      <c r="E34485" s="1" t="s">
        <v>26141</v>
      </c>
      <c r="F34485" s="1" t="s">
        <v>56</v>
      </c>
      <c r="G34485" s="1" t="s">
        <v>29</v>
      </c>
      <c r="H34485" s="3">
        <v>44540</v>
      </c>
      <c r="I34485" s="3">
        <v>44302</v>
      </c>
      <c r="J34485" s="3">
        <v>44360</v>
      </c>
      <c r="K34485" s="1" t="s">
        <v>44</v>
      </c>
      <c r="L344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85" s="1" t="s">
        <v>150</v>
      </c>
      <c r="N34485" s="1">
        <v>803115</v>
      </c>
      <c r="O34485" s="1" t="s">
        <v>21055</v>
      </c>
      <c r="P34485" s="1" t="s">
        <v>94</v>
      </c>
      <c r="Q34485" s="1" t="s">
        <v>47</v>
      </c>
      <c r="R34485" s="1" t="s">
        <v>66</v>
      </c>
      <c r="S34485" s="1">
        <v>36000</v>
      </c>
      <c r="T34485" s="1">
        <v>4.2299999999999997E-2</v>
      </c>
      <c r="U34485" s="1">
        <v>162.19</v>
      </c>
      <c r="V34485" s="1">
        <v>0.1036</v>
      </c>
      <c r="W34485" s="1">
        <v>5000</v>
      </c>
      <c r="X34485" s="1">
        <v>17</v>
      </c>
      <c r="Y34485" s="1">
        <v>5663</v>
      </c>
    </row>
    <row r="34486" spans="1:25" x14ac:dyDescent="0.35">
      <c r="A34486" s="1">
        <v>654777</v>
      </c>
      <c r="B34486" s="1" t="s">
        <v>85</v>
      </c>
      <c r="C34486" s="1" t="s">
        <v>25</v>
      </c>
      <c r="D34486" s="1" t="s">
        <v>168</v>
      </c>
      <c r="E34486" s="1" t="s">
        <v>26142</v>
      </c>
      <c r="F34486" s="1" t="s">
        <v>56</v>
      </c>
      <c r="G34486" s="1" t="s">
        <v>29</v>
      </c>
      <c r="H34486" s="3">
        <v>44207</v>
      </c>
      <c r="I34486" s="3">
        <v>44331</v>
      </c>
      <c r="J34486" s="3">
        <v>44358</v>
      </c>
      <c r="K34486" s="1" t="s">
        <v>44</v>
      </c>
      <c r="L344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86" s="1" t="s">
        <v>139</v>
      </c>
      <c r="N34486" s="1">
        <v>837350</v>
      </c>
      <c r="O34486" s="1" t="s">
        <v>21055</v>
      </c>
      <c r="P34486" s="1" t="s">
        <v>100</v>
      </c>
      <c r="Q34486" s="1" t="s">
        <v>47</v>
      </c>
      <c r="R34486" s="1" t="s">
        <v>66</v>
      </c>
      <c r="S34486" s="1">
        <v>75000</v>
      </c>
      <c r="T34486" s="1">
        <v>0.15939999999999999</v>
      </c>
      <c r="U34486" s="1">
        <v>228.32</v>
      </c>
      <c r="V34486" s="1">
        <v>0.1074</v>
      </c>
      <c r="W34486" s="1">
        <v>7000</v>
      </c>
      <c r="X34486" s="1">
        <v>25</v>
      </c>
      <c r="Y34486" s="1">
        <v>7242</v>
      </c>
    </row>
    <row r="34487" spans="1:25" x14ac:dyDescent="0.35">
      <c r="A34487" s="1">
        <v>370941</v>
      </c>
      <c r="B34487" s="1" t="s">
        <v>39</v>
      </c>
      <c r="C34487" s="1" t="s">
        <v>25</v>
      </c>
      <c r="D34487" s="1" t="s">
        <v>115</v>
      </c>
      <c r="E34487" s="1" t="s">
        <v>615</v>
      </c>
      <c r="F34487" s="1" t="s">
        <v>56</v>
      </c>
      <c r="G34487" s="1" t="s">
        <v>29</v>
      </c>
      <c r="H34487" s="3">
        <v>44205</v>
      </c>
      <c r="I34487" s="3">
        <v>44392</v>
      </c>
      <c r="J34487" s="3">
        <v>44208</v>
      </c>
      <c r="K34487" s="1" t="s">
        <v>44</v>
      </c>
      <c r="L344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87" s="1" t="s">
        <v>156</v>
      </c>
      <c r="N34487" s="1">
        <v>388211</v>
      </c>
      <c r="O34487" s="1" t="s">
        <v>21055</v>
      </c>
      <c r="P34487" s="1" t="s">
        <v>104</v>
      </c>
      <c r="Q34487" s="1" t="s">
        <v>47</v>
      </c>
      <c r="R34487" s="1" t="s">
        <v>66</v>
      </c>
      <c r="S34487" s="1">
        <v>95800</v>
      </c>
      <c r="T34487" s="1">
        <v>4.8099999999999997E-2</v>
      </c>
      <c r="U34487" s="1">
        <v>82.54</v>
      </c>
      <c r="V34487" s="1">
        <v>0.1158</v>
      </c>
      <c r="W34487" s="1">
        <v>2500</v>
      </c>
      <c r="X34487" s="1">
        <v>13</v>
      </c>
      <c r="Y34487" s="1">
        <v>2971</v>
      </c>
    </row>
    <row r="34488" spans="1:25" x14ac:dyDescent="0.35">
      <c r="A34488" s="1">
        <v>523793</v>
      </c>
      <c r="B34488" s="1" t="s">
        <v>78</v>
      </c>
      <c r="C34488" s="1" t="s">
        <v>25</v>
      </c>
      <c r="D34488" s="1" t="s">
        <v>115</v>
      </c>
      <c r="E34488" s="1" t="s">
        <v>6345</v>
      </c>
      <c r="F34488" s="1" t="s">
        <v>56</v>
      </c>
      <c r="G34488" s="1" t="s">
        <v>29</v>
      </c>
      <c r="H34488" s="3">
        <v>44357</v>
      </c>
      <c r="I34488" s="3">
        <v>44360</v>
      </c>
      <c r="J34488" s="3">
        <v>44360</v>
      </c>
      <c r="K34488" s="1" t="s">
        <v>44</v>
      </c>
      <c r="L344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88" s="1" t="s">
        <v>150</v>
      </c>
      <c r="N34488" s="1">
        <v>677756</v>
      </c>
      <c r="O34488" s="1" t="s">
        <v>21055</v>
      </c>
      <c r="P34488" s="1" t="s">
        <v>104</v>
      </c>
      <c r="Q34488" s="1" t="s">
        <v>47</v>
      </c>
      <c r="R34488" s="1" t="s">
        <v>66</v>
      </c>
      <c r="S34488" s="1">
        <v>24000</v>
      </c>
      <c r="T34488" s="1">
        <v>0.19</v>
      </c>
      <c r="U34488" s="1">
        <v>262.37</v>
      </c>
      <c r="V34488" s="1">
        <v>0.11119999999999999</v>
      </c>
      <c r="W34488" s="1">
        <v>8000</v>
      </c>
      <c r="X34488" s="1">
        <v>24</v>
      </c>
      <c r="Y34488" s="1">
        <v>9446</v>
      </c>
    </row>
    <row r="34489" spans="1:25" x14ac:dyDescent="0.35">
      <c r="A34489" s="1">
        <v>408542</v>
      </c>
      <c r="B34489" s="1" t="s">
        <v>78</v>
      </c>
      <c r="C34489" s="1" t="s">
        <v>25</v>
      </c>
      <c r="D34489" s="1" t="s">
        <v>168</v>
      </c>
      <c r="E34489" s="1" t="s">
        <v>15505</v>
      </c>
      <c r="F34489" s="1" t="s">
        <v>56</v>
      </c>
      <c r="G34489" s="1" t="s">
        <v>29</v>
      </c>
      <c r="H34489" s="3">
        <v>44356</v>
      </c>
      <c r="I34489" s="3">
        <v>44332</v>
      </c>
      <c r="J34489" s="3">
        <v>44328</v>
      </c>
      <c r="K34489" s="1" t="s">
        <v>44</v>
      </c>
      <c r="L344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89" s="1" t="s">
        <v>183</v>
      </c>
      <c r="N34489" s="1">
        <v>458712</v>
      </c>
      <c r="O34489" s="1" t="s">
        <v>21055</v>
      </c>
      <c r="P34489" s="1" t="s">
        <v>117</v>
      </c>
      <c r="Q34489" s="1" t="s">
        <v>47</v>
      </c>
      <c r="R34489" s="1" t="s">
        <v>66</v>
      </c>
      <c r="S34489" s="1">
        <v>37000</v>
      </c>
      <c r="T34489" s="1">
        <v>6.3600000000000004E-2</v>
      </c>
      <c r="U34489" s="1">
        <v>130.86000000000001</v>
      </c>
      <c r="V34489" s="1">
        <v>0.1095</v>
      </c>
      <c r="W34489" s="1">
        <v>4000</v>
      </c>
      <c r="X34489" s="1">
        <v>10</v>
      </c>
      <c r="Y34489" s="1">
        <v>4710</v>
      </c>
    </row>
    <row r="34490" spans="1:25" x14ac:dyDescent="0.35">
      <c r="A34490" s="1">
        <v>437684</v>
      </c>
      <c r="B34490" s="1" t="s">
        <v>39</v>
      </c>
      <c r="C34490" s="1" t="s">
        <v>25</v>
      </c>
      <c r="D34490" s="1" t="s">
        <v>168</v>
      </c>
      <c r="E34490" s="1" t="s">
        <v>19414</v>
      </c>
      <c r="F34490" s="1" t="s">
        <v>56</v>
      </c>
      <c r="G34490" s="1" t="s">
        <v>29</v>
      </c>
      <c r="H34490" s="3">
        <v>44448</v>
      </c>
      <c r="I34490" s="3">
        <v>44392</v>
      </c>
      <c r="J34490" s="3">
        <v>44451</v>
      </c>
      <c r="K34490" s="1" t="s">
        <v>44</v>
      </c>
      <c r="L344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90" s="1" t="s">
        <v>88</v>
      </c>
      <c r="N34490" s="1">
        <v>525756</v>
      </c>
      <c r="O34490" s="1" t="s">
        <v>21055</v>
      </c>
      <c r="P34490" s="1" t="s">
        <v>117</v>
      </c>
      <c r="Q34490" s="1" t="s">
        <v>47</v>
      </c>
      <c r="R34490" s="1" t="s">
        <v>66</v>
      </c>
      <c r="S34490" s="1">
        <v>40200</v>
      </c>
      <c r="T34490" s="1">
        <v>2.87E-2</v>
      </c>
      <c r="U34490" s="1">
        <v>216.51</v>
      </c>
      <c r="V34490" s="1">
        <v>0.1114</v>
      </c>
      <c r="W34490" s="1">
        <v>6600</v>
      </c>
      <c r="X34490" s="1">
        <v>17</v>
      </c>
      <c r="Y34490" s="1">
        <v>7795</v>
      </c>
    </row>
    <row r="34491" spans="1:25" x14ac:dyDescent="0.35">
      <c r="A34491" s="1">
        <v>503239</v>
      </c>
      <c r="B34491" s="1" t="s">
        <v>39</v>
      </c>
      <c r="C34491" s="1" t="s">
        <v>25</v>
      </c>
      <c r="D34491" s="1" t="s">
        <v>168</v>
      </c>
      <c r="E34491" s="1" t="s">
        <v>26143</v>
      </c>
      <c r="F34491" s="1" t="s">
        <v>56</v>
      </c>
      <c r="G34491" s="1" t="s">
        <v>29</v>
      </c>
      <c r="H34491" s="3">
        <v>44296</v>
      </c>
      <c r="I34491" s="3">
        <v>44453</v>
      </c>
      <c r="J34491" s="3">
        <v>44357</v>
      </c>
      <c r="K34491" s="1" t="s">
        <v>44</v>
      </c>
      <c r="L344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91" s="1" t="s">
        <v>163</v>
      </c>
      <c r="N34491" s="1">
        <v>647602</v>
      </c>
      <c r="O34491" s="1" t="s">
        <v>21055</v>
      </c>
      <c r="P34491" s="1" t="s">
        <v>60</v>
      </c>
      <c r="Q34491" s="1" t="s">
        <v>47</v>
      </c>
      <c r="R34491" s="1" t="s">
        <v>66</v>
      </c>
      <c r="S34491" s="1">
        <v>40000</v>
      </c>
      <c r="T34491" s="1">
        <v>0.1767</v>
      </c>
      <c r="U34491" s="1">
        <v>97.16</v>
      </c>
      <c r="V34491" s="1">
        <v>0.10249999999999999</v>
      </c>
      <c r="W34491" s="1">
        <v>3000</v>
      </c>
      <c r="X34491" s="1">
        <v>13</v>
      </c>
      <c r="Y34491" s="1">
        <v>3026</v>
      </c>
    </row>
    <row r="34492" spans="1:25" x14ac:dyDescent="0.35">
      <c r="A34492" s="1">
        <v>887637</v>
      </c>
      <c r="B34492" s="1" t="s">
        <v>118</v>
      </c>
      <c r="C34492" s="1" t="s">
        <v>25</v>
      </c>
      <c r="D34492" s="1" t="s">
        <v>168</v>
      </c>
      <c r="E34492" s="1" t="s">
        <v>26144</v>
      </c>
      <c r="F34492" s="1" t="s">
        <v>56</v>
      </c>
      <c r="G34492" s="1" t="s">
        <v>29</v>
      </c>
      <c r="H34492" s="3">
        <v>44450</v>
      </c>
      <c r="I34492" s="3">
        <v>44421</v>
      </c>
      <c r="J34492" s="3">
        <v>44360</v>
      </c>
      <c r="K34492" s="1" t="s">
        <v>44</v>
      </c>
      <c r="L344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92" s="1" t="s">
        <v>150</v>
      </c>
      <c r="N34492" s="1">
        <v>1103821</v>
      </c>
      <c r="O34492" s="1" t="s">
        <v>21055</v>
      </c>
      <c r="P34492" s="1" t="s">
        <v>104</v>
      </c>
      <c r="Q34492" s="1" t="s">
        <v>47</v>
      </c>
      <c r="R34492" s="1" t="s">
        <v>66</v>
      </c>
      <c r="S34492" s="1">
        <v>41000</v>
      </c>
      <c r="T34492" s="1">
        <v>0.18060000000000001</v>
      </c>
      <c r="U34492" s="1">
        <v>277.83999999999997</v>
      </c>
      <c r="V34492" s="1">
        <v>0.1171</v>
      </c>
      <c r="W34492" s="1">
        <v>8400</v>
      </c>
      <c r="X34492" s="1">
        <v>10</v>
      </c>
      <c r="Y34492" s="1">
        <v>9655</v>
      </c>
    </row>
    <row r="34493" spans="1:25" x14ac:dyDescent="0.35">
      <c r="A34493" s="1">
        <v>583291</v>
      </c>
      <c r="B34493" s="1" t="s">
        <v>39</v>
      </c>
      <c r="C34493" s="1" t="s">
        <v>25</v>
      </c>
      <c r="D34493" s="1" t="s">
        <v>67</v>
      </c>
      <c r="E34493" s="1" t="s">
        <v>2772</v>
      </c>
      <c r="F34493" s="1" t="s">
        <v>56</v>
      </c>
      <c r="G34493" s="1" t="s">
        <v>29</v>
      </c>
      <c r="H34493" s="3">
        <v>44449</v>
      </c>
      <c r="I34493" s="3">
        <v>44332</v>
      </c>
      <c r="J34493" s="3">
        <v>44542</v>
      </c>
      <c r="K34493" s="1" t="s">
        <v>44</v>
      </c>
      <c r="L344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93" s="1" t="s">
        <v>287</v>
      </c>
      <c r="N34493" s="1">
        <v>749540</v>
      </c>
      <c r="O34493" s="1" t="s">
        <v>21055</v>
      </c>
      <c r="P34493" s="1" t="s">
        <v>94</v>
      </c>
      <c r="Q34493" s="1" t="s">
        <v>47</v>
      </c>
      <c r="R34493" s="1" t="s">
        <v>66</v>
      </c>
      <c r="S34493" s="1">
        <v>60000</v>
      </c>
      <c r="T34493" s="1">
        <v>0.20899999999999999</v>
      </c>
      <c r="U34493" s="1">
        <v>265.18</v>
      </c>
      <c r="V34493" s="1">
        <v>0.1186</v>
      </c>
      <c r="W34493" s="1">
        <v>8000</v>
      </c>
      <c r="X34493" s="1">
        <v>22</v>
      </c>
      <c r="Y34493" s="1">
        <v>9333</v>
      </c>
    </row>
    <row r="34494" spans="1:25" x14ac:dyDescent="0.35">
      <c r="A34494" s="1">
        <v>647126</v>
      </c>
      <c r="B34494" s="1" t="s">
        <v>210</v>
      </c>
      <c r="C34494" s="1" t="s">
        <v>25</v>
      </c>
      <c r="D34494" s="1" t="s">
        <v>105</v>
      </c>
      <c r="E34494" s="1" t="s">
        <v>26145</v>
      </c>
      <c r="F34494" s="1" t="s">
        <v>56</v>
      </c>
      <c r="G34494" s="1" t="s">
        <v>29</v>
      </c>
      <c r="H34494" s="3">
        <v>44207</v>
      </c>
      <c r="I34494" s="3">
        <v>44332</v>
      </c>
      <c r="J34494" s="3">
        <v>44482</v>
      </c>
      <c r="K34494" s="1" t="s">
        <v>44</v>
      </c>
      <c r="L344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94" s="1" t="s">
        <v>114</v>
      </c>
      <c r="N34494" s="1">
        <v>827955</v>
      </c>
      <c r="O34494" s="1" t="s">
        <v>21055</v>
      </c>
      <c r="P34494" s="1" t="s">
        <v>94</v>
      </c>
      <c r="Q34494" s="1" t="s">
        <v>47</v>
      </c>
      <c r="R34494" s="1" t="s">
        <v>66</v>
      </c>
      <c r="S34494" s="1">
        <v>49560</v>
      </c>
      <c r="T34494" s="1">
        <v>0.22450000000000001</v>
      </c>
      <c r="U34494" s="1">
        <v>162.19</v>
      </c>
      <c r="V34494" s="1">
        <v>0.1036</v>
      </c>
      <c r="W34494" s="1">
        <v>5000</v>
      </c>
      <c r="X34494" s="1">
        <v>13</v>
      </c>
      <c r="Y34494" s="1">
        <v>5800</v>
      </c>
    </row>
    <row r="34495" spans="1:25" x14ac:dyDescent="0.35">
      <c r="A34495" s="1">
        <v>572877</v>
      </c>
      <c r="B34495" s="1" t="s">
        <v>227</v>
      </c>
      <c r="C34495" s="1" t="s">
        <v>25</v>
      </c>
      <c r="D34495" s="1" t="s">
        <v>185</v>
      </c>
      <c r="E34495" s="1" t="s">
        <v>14739</v>
      </c>
      <c r="F34495" s="1" t="s">
        <v>56</v>
      </c>
      <c r="G34495" s="1" t="s">
        <v>29</v>
      </c>
      <c r="H34495" s="3">
        <v>44418</v>
      </c>
      <c r="I34495" s="3">
        <v>44332</v>
      </c>
      <c r="J34495" s="3">
        <v>44299</v>
      </c>
      <c r="K34495" s="1" t="s">
        <v>44</v>
      </c>
      <c r="L344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95" s="1" t="s">
        <v>34</v>
      </c>
      <c r="N34495" s="1">
        <v>736898</v>
      </c>
      <c r="O34495" s="1" t="s">
        <v>21055</v>
      </c>
      <c r="P34495" s="1" t="s">
        <v>60</v>
      </c>
      <c r="Q34495" s="1" t="s">
        <v>47</v>
      </c>
      <c r="R34495" s="1" t="s">
        <v>66</v>
      </c>
      <c r="S34495" s="1">
        <v>35004</v>
      </c>
      <c r="T34495" s="1">
        <v>0.22320000000000001</v>
      </c>
      <c r="U34495" s="1">
        <v>163.11000000000001</v>
      </c>
      <c r="V34495" s="1">
        <v>0.1075</v>
      </c>
      <c r="W34495" s="1">
        <v>5000</v>
      </c>
      <c r="X34495" s="1">
        <v>12</v>
      </c>
      <c r="Y34495" s="1">
        <v>5851</v>
      </c>
    </row>
    <row r="34496" spans="1:25" x14ac:dyDescent="0.35">
      <c r="A34496" s="1">
        <v>788929</v>
      </c>
      <c r="B34496" s="1" t="s">
        <v>54</v>
      </c>
      <c r="C34496" s="1" t="s">
        <v>25</v>
      </c>
      <c r="D34496" s="1" t="s">
        <v>62</v>
      </c>
      <c r="E34496" s="1" t="s">
        <v>665</v>
      </c>
      <c r="F34496" s="1" t="s">
        <v>56</v>
      </c>
      <c r="G34496" s="1" t="s">
        <v>29</v>
      </c>
      <c r="H34496" s="3">
        <v>44358</v>
      </c>
      <c r="I34496" s="3">
        <v>44299</v>
      </c>
      <c r="J34496" s="3">
        <v>44299</v>
      </c>
      <c r="K34496" s="1" t="s">
        <v>44</v>
      </c>
      <c r="L344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96" s="1" t="s">
        <v>34</v>
      </c>
      <c r="N34496" s="1">
        <v>992732</v>
      </c>
      <c r="O34496" s="1" t="s">
        <v>21055</v>
      </c>
      <c r="P34496" s="1" t="s">
        <v>104</v>
      </c>
      <c r="Q34496" s="1" t="s">
        <v>47</v>
      </c>
      <c r="R34496" s="1" t="s">
        <v>66</v>
      </c>
      <c r="S34496" s="1">
        <v>69996</v>
      </c>
      <c r="T34496" s="1">
        <v>0.19939999999999999</v>
      </c>
      <c r="U34496" s="1">
        <v>1047.49</v>
      </c>
      <c r="V34496" s="1">
        <v>0.1099</v>
      </c>
      <c r="W34496" s="1">
        <v>32000</v>
      </c>
      <c r="X34496" s="1">
        <v>27</v>
      </c>
      <c r="Y34496" s="1">
        <v>36616</v>
      </c>
    </row>
    <row r="34497" spans="1:25" x14ac:dyDescent="0.35">
      <c r="A34497" s="1">
        <v>673303</v>
      </c>
      <c r="B34497" s="1" t="s">
        <v>201</v>
      </c>
      <c r="C34497" s="1" t="s">
        <v>25</v>
      </c>
      <c r="D34497" s="1" t="s">
        <v>168</v>
      </c>
      <c r="E34497" s="1" t="s">
        <v>508</v>
      </c>
      <c r="F34497" s="1" t="s">
        <v>56</v>
      </c>
      <c r="G34497" s="1" t="s">
        <v>29</v>
      </c>
      <c r="H34497" s="3">
        <v>44238</v>
      </c>
      <c r="I34497" s="3">
        <v>44212</v>
      </c>
      <c r="J34497" s="3">
        <v>44269</v>
      </c>
      <c r="K34497" s="1" t="s">
        <v>44</v>
      </c>
      <c r="L344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97" s="1" t="s">
        <v>167</v>
      </c>
      <c r="N34497" s="1">
        <v>860614</v>
      </c>
      <c r="O34497" s="1" t="s">
        <v>21055</v>
      </c>
      <c r="P34497" s="1" t="s">
        <v>60</v>
      </c>
      <c r="Q34497" s="1" t="s">
        <v>47</v>
      </c>
      <c r="R34497" s="1" t="s">
        <v>66</v>
      </c>
      <c r="S34497" s="1">
        <v>14880</v>
      </c>
      <c r="T34497" s="1">
        <v>4.19E-2</v>
      </c>
      <c r="U34497" s="1">
        <v>193.61</v>
      </c>
      <c r="V34497" s="1">
        <v>0.1</v>
      </c>
      <c r="W34497" s="1">
        <v>6000</v>
      </c>
      <c r="X34497" s="1">
        <v>7</v>
      </c>
      <c r="Y34497" s="1">
        <v>6970</v>
      </c>
    </row>
    <row r="34498" spans="1:25" x14ac:dyDescent="0.35">
      <c r="A34498" s="1">
        <v>663698</v>
      </c>
      <c r="B34498" s="1" t="s">
        <v>61</v>
      </c>
      <c r="C34498" s="1" t="s">
        <v>25</v>
      </c>
      <c r="D34498" s="1" t="s">
        <v>194</v>
      </c>
      <c r="E34498" s="1" t="s">
        <v>26146</v>
      </c>
      <c r="F34498" s="1" t="s">
        <v>56</v>
      </c>
      <c r="G34498" s="1" t="s">
        <v>29</v>
      </c>
      <c r="H34498" s="3">
        <v>44238</v>
      </c>
      <c r="I34498" s="3">
        <v>44241</v>
      </c>
      <c r="J34498" s="3">
        <v>44241</v>
      </c>
      <c r="K34498" s="1" t="s">
        <v>44</v>
      </c>
      <c r="L344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98" s="1" t="s">
        <v>187</v>
      </c>
      <c r="N34498" s="1">
        <v>846433</v>
      </c>
      <c r="O34498" s="1" t="s">
        <v>21055</v>
      </c>
      <c r="P34498" s="1" t="s">
        <v>104</v>
      </c>
      <c r="Q34498" s="1" t="s">
        <v>47</v>
      </c>
      <c r="R34498" s="1" t="s">
        <v>66</v>
      </c>
      <c r="S34498" s="1">
        <v>40000</v>
      </c>
      <c r="T34498" s="1">
        <v>0.2049</v>
      </c>
      <c r="U34498" s="1">
        <v>389.3</v>
      </c>
      <c r="V34498" s="1">
        <v>0.1037</v>
      </c>
      <c r="W34498" s="1">
        <v>12000</v>
      </c>
      <c r="X34498" s="1">
        <v>15</v>
      </c>
      <c r="Y34498" s="1">
        <v>14016</v>
      </c>
    </row>
    <row r="34499" spans="1:25" x14ac:dyDescent="0.35">
      <c r="A34499" s="1">
        <v>410010</v>
      </c>
      <c r="B34499" s="1" t="s">
        <v>39</v>
      </c>
      <c r="C34499" s="1" t="s">
        <v>25</v>
      </c>
      <c r="D34499" s="1" t="s">
        <v>26</v>
      </c>
      <c r="E34499" s="1" t="s">
        <v>26147</v>
      </c>
      <c r="F34499" s="1" t="s">
        <v>56</v>
      </c>
      <c r="G34499" s="1" t="s">
        <v>29</v>
      </c>
      <c r="H34499" s="3">
        <v>44356</v>
      </c>
      <c r="I34499" s="3">
        <v>44418</v>
      </c>
      <c r="J34499" s="3">
        <v>44418</v>
      </c>
      <c r="K34499" s="1" t="s">
        <v>44</v>
      </c>
      <c r="L344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99" s="1" t="s">
        <v>133</v>
      </c>
      <c r="N34499" s="1">
        <v>461110</v>
      </c>
      <c r="O34499" s="1" t="s">
        <v>21055</v>
      </c>
      <c r="P34499" s="1" t="s">
        <v>94</v>
      </c>
      <c r="Q34499" s="1" t="s">
        <v>47</v>
      </c>
      <c r="R34499" s="1" t="s">
        <v>66</v>
      </c>
      <c r="S34499" s="1">
        <v>33500</v>
      </c>
      <c r="T34499" s="1">
        <v>3.8999999999999998E-3</v>
      </c>
      <c r="U34499" s="1">
        <v>69.97</v>
      </c>
      <c r="V34499" s="1">
        <v>0.1221</v>
      </c>
      <c r="W34499" s="1">
        <v>2100</v>
      </c>
      <c r="X34499" s="1">
        <v>9</v>
      </c>
      <c r="Y34499" s="1">
        <v>2205</v>
      </c>
    </row>
    <row r="34500" spans="1:25" x14ac:dyDescent="0.35">
      <c r="A34500" s="1">
        <v>704135</v>
      </c>
      <c r="B34500" s="1" t="s">
        <v>54</v>
      </c>
      <c r="C34500" s="1" t="s">
        <v>25</v>
      </c>
      <c r="D34500" s="1" t="s">
        <v>26</v>
      </c>
      <c r="E34500" s="1" t="s">
        <v>26148</v>
      </c>
      <c r="F34500" s="1" t="s">
        <v>56</v>
      </c>
      <c r="G34500" s="1" t="s">
        <v>29</v>
      </c>
      <c r="H34500" s="3">
        <v>44266</v>
      </c>
      <c r="I34500" s="3">
        <v>44332</v>
      </c>
      <c r="J34500" s="3">
        <v>44300</v>
      </c>
      <c r="K34500" s="1" t="s">
        <v>44</v>
      </c>
      <c r="L345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00" s="1" t="s">
        <v>251</v>
      </c>
      <c r="N34500" s="1">
        <v>896157</v>
      </c>
      <c r="O34500" s="1" t="s">
        <v>21055</v>
      </c>
      <c r="P34500" s="1" t="s">
        <v>94</v>
      </c>
      <c r="Q34500" s="1" t="s">
        <v>47</v>
      </c>
      <c r="R34500" s="1" t="s">
        <v>66</v>
      </c>
      <c r="S34500" s="1">
        <v>69996</v>
      </c>
      <c r="T34500" s="1">
        <v>0.14380000000000001</v>
      </c>
      <c r="U34500" s="1">
        <v>78.7</v>
      </c>
      <c r="V34500" s="1">
        <v>0.1111</v>
      </c>
      <c r="W34500" s="1">
        <v>2400</v>
      </c>
      <c r="X34500" s="1">
        <v>56</v>
      </c>
      <c r="Y34500" s="1">
        <v>2833</v>
      </c>
    </row>
    <row r="34501" spans="1:25" x14ac:dyDescent="0.35">
      <c r="A34501" s="1">
        <v>456194</v>
      </c>
      <c r="B34501" s="1" t="s">
        <v>184</v>
      </c>
      <c r="C34501" s="1" t="s">
        <v>25</v>
      </c>
      <c r="D34501" s="1" t="s">
        <v>62</v>
      </c>
      <c r="E34501" s="1" t="s">
        <v>1135</v>
      </c>
      <c r="F34501" s="1" t="s">
        <v>28</v>
      </c>
      <c r="G34501" s="1" t="s">
        <v>29</v>
      </c>
      <c r="H34501" s="3">
        <v>44509</v>
      </c>
      <c r="I34501" s="3">
        <v>44362</v>
      </c>
      <c r="J34501" s="3">
        <v>44512</v>
      </c>
      <c r="K34501" s="1" t="s">
        <v>44</v>
      </c>
      <c r="L345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01" s="1" t="s">
        <v>50</v>
      </c>
      <c r="N34501" s="1">
        <v>566312</v>
      </c>
      <c r="O34501" s="1" t="s">
        <v>21055</v>
      </c>
      <c r="P34501" s="1" t="s">
        <v>240</v>
      </c>
      <c r="Q34501" s="1" t="s">
        <v>47</v>
      </c>
      <c r="R34501" s="1" t="s">
        <v>66</v>
      </c>
      <c r="S34501" s="1">
        <v>168750</v>
      </c>
      <c r="T34501" s="1">
        <v>0.13700000000000001</v>
      </c>
      <c r="U34501" s="1">
        <v>815.61</v>
      </c>
      <c r="V34501" s="1">
        <v>0.12870000000000001</v>
      </c>
      <c r="W34501" s="1">
        <v>24250</v>
      </c>
      <c r="X34501" s="1">
        <v>31</v>
      </c>
      <c r="Y34501" s="1">
        <v>29362</v>
      </c>
    </row>
    <row r="34502" spans="1:25" x14ac:dyDescent="0.35">
      <c r="A34502" s="1">
        <v>522150</v>
      </c>
      <c r="B34502" s="1" t="s">
        <v>39</v>
      </c>
      <c r="C34502" s="1" t="s">
        <v>25</v>
      </c>
      <c r="D34502" s="1" t="s">
        <v>62</v>
      </c>
      <c r="E34502" s="1" t="s">
        <v>26149</v>
      </c>
      <c r="F34502" s="1" t="s">
        <v>28</v>
      </c>
      <c r="G34502" s="1" t="s">
        <v>29</v>
      </c>
      <c r="H34502" s="3">
        <v>44357</v>
      </c>
      <c r="I34502" s="3">
        <v>44242</v>
      </c>
      <c r="J34502" s="3">
        <v>44360</v>
      </c>
      <c r="K34502" s="1" t="s">
        <v>44</v>
      </c>
      <c r="L345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02" s="1" t="s">
        <v>150</v>
      </c>
      <c r="N34502" s="1">
        <v>675393</v>
      </c>
      <c r="O34502" s="1" t="s">
        <v>21055</v>
      </c>
      <c r="P34502" s="1" t="s">
        <v>77</v>
      </c>
      <c r="Q34502" s="1" t="s">
        <v>47</v>
      </c>
      <c r="R34502" s="1" t="s">
        <v>66</v>
      </c>
      <c r="S34502" s="1">
        <v>44000</v>
      </c>
      <c r="T34502" s="1">
        <v>0.17810000000000001</v>
      </c>
      <c r="U34502" s="1">
        <v>118.96</v>
      </c>
      <c r="V34502" s="1">
        <v>0.1361</v>
      </c>
      <c r="W34502" s="1">
        <v>3500</v>
      </c>
      <c r="X34502" s="1">
        <v>15</v>
      </c>
      <c r="Y34502" s="1">
        <v>4283</v>
      </c>
    </row>
    <row r="34503" spans="1:25" x14ac:dyDescent="0.35">
      <c r="A34503" s="1">
        <v>507532</v>
      </c>
      <c r="B34503" s="1" t="s">
        <v>118</v>
      </c>
      <c r="C34503" s="1" t="s">
        <v>25</v>
      </c>
      <c r="D34503" s="1" t="s">
        <v>62</v>
      </c>
      <c r="E34503" s="1" t="s">
        <v>26150</v>
      </c>
      <c r="F34503" s="1" t="s">
        <v>28</v>
      </c>
      <c r="G34503" s="1" t="s">
        <v>29</v>
      </c>
      <c r="H34503" s="3">
        <v>44326</v>
      </c>
      <c r="I34503" s="3">
        <v>44544</v>
      </c>
      <c r="J34503" s="3">
        <v>44329</v>
      </c>
      <c r="K34503" s="1" t="s">
        <v>44</v>
      </c>
      <c r="L345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03" s="1" t="s">
        <v>149</v>
      </c>
      <c r="N34503" s="1">
        <v>654596</v>
      </c>
      <c r="O34503" s="1" t="s">
        <v>21055</v>
      </c>
      <c r="P34503" s="1" t="s">
        <v>77</v>
      </c>
      <c r="Q34503" s="1" t="s">
        <v>47</v>
      </c>
      <c r="R34503" s="1" t="s">
        <v>66</v>
      </c>
      <c r="S34503" s="1">
        <v>108996</v>
      </c>
      <c r="T34503" s="1">
        <v>0.1263</v>
      </c>
      <c r="U34503" s="1">
        <v>539.91999999999996</v>
      </c>
      <c r="V34503" s="1">
        <v>0.13109999999999999</v>
      </c>
      <c r="W34503" s="1">
        <v>16000</v>
      </c>
      <c r="X34503" s="1">
        <v>16</v>
      </c>
      <c r="Y34503" s="1">
        <v>19438</v>
      </c>
    </row>
    <row r="34504" spans="1:25" x14ac:dyDescent="0.35">
      <c r="A34504" s="1">
        <v>969615</v>
      </c>
      <c r="B34504" s="1" t="s">
        <v>39</v>
      </c>
      <c r="C34504" s="1" t="s">
        <v>25</v>
      </c>
      <c r="D34504" s="1" t="s">
        <v>62</v>
      </c>
      <c r="E34504" s="1" t="s">
        <v>2111</v>
      </c>
      <c r="F34504" s="1" t="s">
        <v>28</v>
      </c>
      <c r="G34504" s="1" t="s">
        <v>29</v>
      </c>
      <c r="H34504" s="3">
        <v>44450</v>
      </c>
      <c r="I34504" s="3">
        <v>44483</v>
      </c>
      <c r="J34504" s="3">
        <v>44483</v>
      </c>
      <c r="K34504" s="1" t="s">
        <v>44</v>
      </c>
      <c r="L345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04" s="1" t="s">
        <v>248</v>
      </c>
      <c r="N34504" s="1">
        <v>1190842</v>
      </c>
      <c r="O34504" s="1" t="s">
        <v>21055</v>
      </c>
      <c r="P34504" s="1" t="s">
        <v>77</v>
      </c>
      <c r="Q34504" s="1" t="s">
        <v>47</v>
      </c>
      <c r="R34504" s="1" t="s">
        <v>66</v>
      </c>
      <c r="S34504" s="1">
        <v>115154.16</v>
      </c>
      <c r="T34504" s="1">
        <v>0.1663</v>
      </c>
      <c r="U34504" s="1">
        <v>102.93</v>
      </c>
      <c r="V34504" s="1">
        <v>0.14269999999999999</v>
      </c>
      <c r="W34504" s="1">
        <v>3000</v>
      </c>
      <c r="X34504" s="1">
        <v>28</v>
      </c>
      <c r="Y34504" s="1">
        <v>3705</v>
      </c>
    </row>
    <row r="34505" spans="1:25" x14ac:dyDescent="0.35">
      <c r="A34505" s="1">
        <v>1000138</v>
      </c>
      <c r="B34505" s="1" t="s">
        <v>118</v>
      </c>
      <c r="C34505" s="1" t="s">
        <v>25</v>
      </c>
      <c r="D34505" s="1" t="s">
        <v>168</v>
      </c>
      <c r="E34505" s="1" t="s">
        <v>4703</v>
      </c>
      <c r="F34505" s="1" t="s">
        <v>28</v>
      </c>
      <c r="G34505" s="1" t="s">
        <v>29</v>
      </c>
      <c r="H34505" s="3">
        <v>44480</v>
      </c>
      <c r="I34505" s="3">
        <v>44302</v>
      </c>
      <c r="J34505" s="3">
        <v>44514</v>
      </c>
      <c r="K34505" s="1" t="s">
        <v>44</v>
      </c>
      <c r="L345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05" s="1" t="s">
        <v>43</v>
      </c>
      <c r="N34505" s="1">
        <v>1225960</v>
      </c>
      <c r="O34505" s="1" t="s">
        <v>21055</v>
      </c>
      <c r="P34505" s="1" t="s">
        <v>240</v>
      </c>
      <c r="Q34505" s="1" t="s">
        <v>47</v>
      </c>
      <c r="R34505" s="1" t="s">
        <v>66</v>
      </c>
      <c r="S34505" s="1">
        <v>35004</v>
      </c>
      <c r="T34505" s="1">
        <v>0.13539999999999999</v>
      </c>
      <c r="U34505" s="1">
        <v>91.62</v>
      </c>
      <c r="V34505" s="1">
        <v>0.13489999999999999</v>
      </c>
      <c r="W34505" s="1">
        <v>2700</v>
      </c>
      <c r="X34505" s="1">
        <v>11</v>
      </c>
      <c r="Y34505" s="1">
        <v>3298</v>
      </c>
    </row>
    <row r="34506" spans="1:25" x14ac:dyDescent="0.35">
      <c r="A34506" s="1">
        <v>357867</v>
      </c>
      <c r="B34506" s="1" t="s">
        <v>39</v>
      </c>
      <c r="C34506" s="1" t="s">
        <v>25</v>
      </c>
      <c r="D34506" s="1" t="s">
        <v>168</v>
      </c>
      <c r="E34506" s="1" t="s">
        <v>26151</v>
      </c>
      <c r="F34506" s="1" t="s">
        <v>28</v>
      </c>
      <c r="G34506" s="1" t="s">
        <v>29</v>
      </c>
      <c r="H34506" s="3">
        <v>44477</v>
      </c>
      <c r="I34506" s="3">
        <v>44480</v>
      </c>
      <c r="J34506" s="3">
        <v>44511</v>
      </c>
      <c r="K34506" s="1" t="s">
        <v>44</v>
      </c>
      <c r="L345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06" s="1" t="s">
        <v>107</v>
      </c>
      <c r="N34506" s="1">
        <v>363859</v>
      </c>
      <c r="O34506" s="1" t="s">
        <v>21055</v>
      </c>
      <c r="P34506" s="1" t="s">
        <v>240</v>
      </c>
      <c r="Q34506" s="1" t="s">
        <v>47</v>
      </c>
      <c r="R34506" s="1" t="s">
        <v>66</v>
      </c>
      <c r="S34506" s="1">
        <v>28880</v>
      </c>
      <c r="T34506" s="1">
        <v>6.6E-3</v>
      </c>
      <c r="U34506" s="1">
        <v>99.33</v>
      </c>
      <c r="V34506" s="1">
        <v>0.1178</v>
      </c>
      <c r="W34506" s="1">
        <v>3000</v>
      </c>
      <c r="X34506" s="1">
        <v>6</v>
      </c>
      <c r="Y34506" s="1">
        <v>3576</v>
      </c>
    </row>
    <row r="34507" spans="1:25" x14ac:dyDescent="0.35">
      <c r="A34507" s="1">
        <v>616919</v>
      </c>
      <c r="B34507" s="1" t="s">
        <v>282</v>
      </c>
      <c r="C34507" s="1" t="s">
        <v>25</v>
      </c>
      <c r="D34507" s="1" t="s">
        <v>67</v>
      </c>
      <c r="E34507" s="1" t="s">
        <v>26152</v>
      </c>
      <c r="F34507" s="1" t="s">
        <v>28</v>
      </c>
      <c r="G34507" s="1" t="s">
        <v>29</v>
      </c>
      <c r="H34507" s="3">
        <v>44510</v>
      </c>
      <c r="I34507" s="3">
        <v>44389</v>
      </c>
      <c r="J34507" s="3">
        <v>44389</v>
      </c>
      <c r="K34507" s="1" t="s">
        <v>44</v>
      </c>
      <c r="L345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07" s="1" t="s">
        <v>70</v>
      </c>
      <c r="N34507" s="1">
        <v>790977</v>
      </c>
      <c r="O34507" s="1" t="s">
        <v>21055</v>
      </c>
      <c r="P34507" s="1" t="s">
        <v>240</v>
      </c>
      <c r="Q34507" s="1" t="s">
        <v>47</v>
      </c>
      <c r="R34507" s="1" t="s">
        <v>66</v>
      </c>
      <c r="S34507" s="1">
        <v>50004</v>
      </c>
      <c r="T34507" s="1">
        <v>0.1457</v>
      </c>
      <c r="U34507" s="1">
        <v>734.81</v>
      </c>
      <c r="V34507" s="1">
        <v>0.12230000000000001</v>
      </c>
      <c r="W34507" s="1">
        <v>25000</v>
      </c>
      <c r="X34507" s="1">
        <v>27</v>
      </c>
      <c r="Y34507" s="1">
        <v>25377</v>
      </c>
    </row>
    <row r="34508" spans="1:25" x14ac:dyDescent="0.35">
      <c r="A34508" s="1">
        <v>523142</v>
      </c>
      <c r="B34508" s="1" t="s">
        <v>85</v>
      </c>
      <c r="C34508" s="1" t="s">
        <v>25</v>
      </c>
      <c r="D34508" s="1" t="s">
        <v>67</v>
      </c>
      <c r="E34508" s="1" t="s">
        <v>26153</v>
      </c>
      <c r="F34508" s="1" t="s">
        <v>28</v>
      </c>
      <c r="G34508" s="1" t="s">
        <v>29</v>
      </c>
      <c r="H34508" s="3">
        <v>44357</v>
      </c>
      <c r="I34508" s="3">
        <v>44239</v>
      </c>
      <c r="J34508" s="3">
        <v>44239</v>
      </c>
      <c r="K34508" s="1" t="s">
        <v>44</v>
      </c>
      <c r="L345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08" s="1" t="s">
        <v>58</v>
      </c>
      <c r="N34508" s="1">
        <v>676819</v>
      </c>
      <c r="O34508" s="1" t="s">
        <v>21055</v>
      </c>
      <c r="P34508" s="1" t="s">
        <v>72</v>
      </c>
      <c r="Q34508" s="1" t="s">
        <v>47</v>
      </c>
      <c r="R34508" s="1" t="s">
        <v>66</v>
      </c>
      <c r="S34508" s="1">
        <v>47756</v>
      </c>
      <c r="T34508" s="1">
        <v>0.1719</v>
      </c>
      <c r="U34508" s="1">
        <v>114.47</v>
      </c>
      <c r="V34508" s="1">
        <v>0.13980000000000001</v>
      </c>
      <c r="W34508" s="1">
        <v>3350</v>
      </c>
      <c r="X34508" s="1">
        <v>24</v>
      </c>
      <c r="Y34508" s="1">
        <v>3951</v>
      </c>
    </row>
    <row r="34509" spans="1:25" x14ac:dyDescent="0.35">
      <c r="A34509" s="1">
        <v>508967</v>
      </c>
      <c r="B34509" s="1" t="s">
        <v>85</v>
      </c>
      <c r="C34509" s="1" t="s">
        <v>25</v>
      </c>
      <c r="D34509" s="1" t="s">
        <v>67</v>
      </c>
      <c r="E34509" s="1" t="s">
        <v>26154</v>
      </c>
      <c r="F34509" s="1" t="s">
        <v>28</v>
      </c>
      <c r="G34509" s="1" t="s">
        <v>29</v>
      </c>
      <c r="H34509" s="3">
        <v>44326</v>
      </c>
      <c r="I34509" s="3">
        <v>44239</v>
      </c>
      <c r="J34509" s="3">
        <v>44239</v>
      </c>
      <c r="K34509" s="1" t="s">
        <v>44</v>
      </c>
      <c r="L345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09" s="1" t="s">
        <v>58</v>
      </c>
      <c r="N34509" s="1">
        <v>656818</v>
      </c>
      <c r="O34509" s="1" t="s">
        <v>21055</v>
      </c>
      <c r="P34509" s="1" t="s">
        <v>72</v>
      </c>
      <c r="Q34509" s="1" t="s">
        <v>47</v>
      </c>
      <c r="R34509" s="1" t="s">
        <v>66</v>
      </c>
      <c r="S34509" s="1">
        <v>75000</v>
      </c>
      <c r="T34509" s="1">
        <v>8.6699999999999999E-2</v>
      </c>
      <c r="U34509" s="1">
        <v>508.87</v>
      </c>
      <c r="V34509" s="1">
        <v>0.1348</v>
      </c>
      <c r="W34509" s="1">
        <v>15000</v>
      </c>
      <c r="X34509" s="1">
        <v>15</v>
      </c>
      <c r="Y34509" s="1">
        <v>17602</v>
      </c>
    </row>
    <row r="34510" spans="1:25" x14ac:dyDescent="0.35">
      <c r="A34510" s="1">
        <v>593616</v>
      </c>
      <c r="B34510" s="1" t="s">
        <v>201</v>
      </c>
      <c r="C34510" s="1" t="s">
        <v>25</v>
      </c>
      <c r="D34510" s="1" t="s">
        <v>48</v>
      </c>
      <c r="E34510" s="1" t="s">
        <v>26155</v>
      </c>
      <c r="F34510" s="1" t="s">
        <v>28</v>
      </c>
      <c r="G34510" s="1" t="s">
        <v>29</v>
      </c>
      <c r="H34510" s="3">
        <v>44479</v>
      </c>
      <c r="I34510" s="3">
        <v>44454</v>
      </c>
      <c r="J34510" s="3">
        <v>44329</v>
      </c>
      <c r="K34510" s="1" t="s">
        <v>44</v>
      </c>
      <c r="L345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10" s="1" t="s">
        <v>149</v>
      </c>
      <c r="N34510" s="1">
        <v>762328</v>
      </c>
      <c r="O34510" s="1" t="s">
        <v>21055</v>
      </c>
      <c r="P34510" s="1" t="s">
        <v>36</v>
      </c>
      <c r="Q34510" s="1" t="s">
        <v>47</v>
      </c>
      <c r="R34510" s="1" t="s">
        <v>66</v>
      </c>
      <c r="S34510" s="1">
        <v>19968</v>
      </c>
      <c r="T34510" s="1">
        <v>0.1094</v>
      </c>
      <c r="U34510" s="1">
        <v>171.74</v>
      </c>
      <c r="V34510" s="1">
        <v>0.14349999999999999</v>
      </c>
      <c r="W34510" s="1">
        <v>5000</v>
      </c>
      <c r="X34510" s="1">
        <v>6</v>
      </c>
      <c r="Y34510" s="1">
        <v>6153</v>
      </c>
    </row>
    <row r="34511" spans="1:25" x14ac:dyDescent="0.35">
      <c r="A34511" s="1">
        <v>572888</v>
      </c>
      <c r="B34511" s="1" t="s">
        <v>191</v>
      </c>
      <c r="C34511" s="1" t="s">
        <v>25</v>
      </c>
      <c r="D34511" s="1" t="s">
        <v>105</v>
      </c>
      <c r="E34511" s="1" t="s">
        <v>26156</v>
      </c>
      <c r="F34511" s="1" t="s">
        <v>28</v>
      </c>
      <c r="G34511" s="1" t="s">
        <v>29</v>
      </c>
      <c r="H34511" s="3">
        <v>44449</v>
      </c>
      <c r="I34511" s="3">
        <v>44302</v>
      </c>
      <c r="J34511" s="3">
        <v>44452</v>
      </c>
      <c r="K34511" s="1" t="s">
        <v>44</v>
      </c>
      <c r="L345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11" s="1" t="s">
        <v>103</v>
      </c>
      <c r="N34511" s="1">
        <v>736911</v>
      </c>
      <c r="O34511" s="1" t="s">
        <v>21055</v>
      </c>
      <c r="P34511" s="1" t="s">
        <v>240</v>
      </c>
      <c r="Q34511" s="1" t="s">
        <v>47</v>
      </c>
      <c r="R34511" s="1" t="s">
        <v>66</v>
      </c>
      <c r="S34511" s="1">
        <v>30000</v>
      </c>
      <c r="T34511" s="1">
        <v>0.20080000000000001</v>
      </c>
      <c r="U34511" s="1">
        <v>202.83</v>
      </c>
      <c r="V34511" s="1">
        <v>0.1323</v>
      </c>
      <c r="W34511" s="1">
        <v>6000</v>
      </c>
      <c r="X34511" s="1">
        <v>5</v>
      </c>
      <c r="Y34511" s="1">
        <v>7303</v>
      </c>
    </row>
    <row r="34512" spans="1:25" x14ac:dyDescent="0.35">
      <c r="A34512" s="1">
        <v>399365</v>
      </c>
      <c r="B34512" s="1" t="s">
        <v>39</v>
      </c>
      <c r="C34512" s="1" t="s">
        <v>25</v>
      </c>
      <c r="D34512" s="1" t="s">
        <v>130</v>
      </c>
      <c r="E34512" s="1" t="s">
        <v>14739</v>
      </c>
      <c r="F34512" s="1" t="s">
        <v>28</v>
      </c>
      <c r="G34512" s="1" t="s">
        <v>29</v>
      </c>
      <c r="H34512" s="3">
        <v>44325</v>
      </c>
      <c r="I34512" s="3">
        <v>44268</v>
      </c>
      <c r="J34512" s="3">
        <v>44297</v>
      </c>
      <c r="K34512" s="1" t="s">
        <v>44</v>
      </c>
      <c r="L345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12" s="1" t="s">
        <v>165</v>
      </c>
      <c r="N34512" s="1">
        <v>441778</v>
      </c>
      <c r="O34512" s="1" t="s">
        <v>21055</v>
      </c>
      <c r="P34512" s="1" t="s">
        <v>72</v>
      </c>
      <c r="Q34512" s="1" t="s">
        <v>47</v>
      </c>
      <c r="R34512" s="1" t="s">
        <v>66</v>
      </c>
      <c r="S34512" s="1">
        <v>113000</v>
      </c>
      <c r="T34512" s="1">
        <v>0</v>
      </c>
      <c r="U34512" s="1">
        <v>324.2</v>
      </c>
      <c r="V34512" s="1">
        <v>0.13159999999999999</v>
      </c>
      <c r="W34512" s="1">
        <v>9600</v>
      </c>
      <c r="X34512" s="1">
        <v>15</v>
      </c>
      <c r="Y34512" s="1">
        <v>11343</v>
      </c>
    </row>
    <row r="34513" spans="1:25" x14ac:dyDescent="0.35">
      <c r="A34513" s="1">
        <v>507536</v>
      </c>
      <c r="B34513" s="1" t="s">
        <v>158</v>
      </c>
      <c r="C34513" s="1" t="s">
        <v>25</v>
      </c>
      <c r="D34513" s="1" t="s">
        <v>130</v>
      </c>
      <c r="E34513" s="1" t="s">
        <v>12299</v>
      </c>
      <c r="F34513" s="1" t="s">
        <v>28</v>
      </c>
      <c r="G34513" s="1" t="s">
        <v>29</v>
      </c>
      <c r="H34513" s="3">
        <v>44296</v>
      </c>
      <c r="I34513" s="3">
        <v>44451</v>
      </c>
      <c r="J34513" s="3">
        <v>44451</v>
      </c>
      <c r="K34513" s="1" t="s">
        <v>44</v>
      </c>
      <c r="L345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13" s="1" t="s">
        <v>88</v>
      </c>
      <c r="N34513" s="1">
        <v>654605</v>
      </c>
      <c r="O34513" s="1" t="s">
        <v>21055</v>
      </c>
      <c r="P34513" s="1" t="s">
        <v>36</v>
      </c>
      <c r="Q34513" s="1" t="s">
        <v>47</v>
      </c>
      <c r="R34513" s="1" t="s">
        <v>66</v>
      </c>
      <c r="S34513" s="1">
        <v>33000</v>
      </c>
      <c r="T34513" s="1">
        <v>5.0200000000000002E-2</v>
      </c>
      <c r="U34513" s="1">
        <v>204.63</v>
      </c>
      <c r="V34513" s="1">
        <v>0.13850000000000001</v>
      </c>
      <c r="W34513" s="1">
        <v>6000</v>
      </c>
      <c r="X34513" s="1">
        <v>12</v>
      </c>
      <c r="Y34513" s="1">
        <v>7282</v>
      </c>
    </row>
    <row r="34514" spans="1:25" x14ac:dyDescent="0.35">
      <c r="A34514" s="1">
        <v>657487</v>
      </c>
      <c r="B34514" s="1" t="s">
        <v>198</v>
      </c>
      <c r="C34514" s="1" t="s">
        <v>25</v>
      </c>
      <c r="D34514" s="1" t="s">
        <v>26</v>
      </c>
      <c r="E34514" s="1" t="s">
        <v>26157</v>
      </c>
      <c r="F34514" s="1" t="s">
        <v>28</v>
      </c>
      <c r="G34514" s="1" t="s">
        <v>29</v>
      </c>
      <c r="H34514" s="3">
        <v>44238</v>
      </c>
      <c r="I34514" s="3">
        <v>44421</v>
      </c>
      <c r="J34514" s="3">
        <v>44390</v>
      </c>
      <c r="K34514" s="1" t="s">
        <v>44</v>
      </c>
      <c r="L345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14" s="1" t="s">
        <v>96</v>
      </c>
      <c r="N34514" s="1">
        <v>840848</v>
      </c>
      <c r="O34514" s="1" t="s">
        <v>21055</v>
      </c>
      <c r="P34514" s="1" t="s">
        <v>240</v>
      </c>
      <c r="Q34514" s="1" t="s">
        <v>47</v>
      </c>
      <c r="R34514" s="1" t="s">
        <v>66</v>
      </c>
      <c r="S34514" s="1">
        <v>35004</v>
      </c>
      <c r="T34514" s="1">
        <v>0.20710000000000001</v>
      </c>
      <c r="U34514" s="1">
        <v>150.94</v>
      </c>
      <c r="V34514" s="1">
        <v>0.1268</v>
      </c>
      <c r="W34514" s="1">
        <v>4500</v>
      </c>
      <c r="X34514" s="1">
        <v>16</v>
      </c>
      <c r="Y34514" s="1">
        <v>5388</v>
      </c>
    </row>
    <row r="34515" spans="1:25" x14ac:dyDescent="0.35">
      <c r="A34515" s="1">
        <v>496620</v>
      </c>
      <c r="B34515" s="1" t="s">
        <v>123</v>
      </c>
      <c r="C34515" s="1" t="s">
        <v>25</v>
      </c>
      <c r="D34515" s="1" t="s">
        <v>26</v>
      </c>
      <c r="E34515" s="1" t="s">
        <v>26158</v>
      </c>
      <c r="F34515" s="1" t="s">
        <v>28</v>
      </c>
      <c r="G34515" s="1" t="s">
        <v>29</v>
      </c>
      <c r="H34515" s="3">
        <v>44296</v>
      </c>
      <c r="I34515" s="3">
        <v>44332</v>
      </c>
      <c r="J34515" s="3">
        <v>44540</v>
      </c>
      <c r="K34515" s="1" t="s">
        <v>44</v>
      </c>
      <c r="L345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15" s="1" t="s">
        <v>535</v>
      </c>
      <c r="N34515" s="1">
        <v>636401</v>
      </c>
      <c r="O34515" s="1" t="s">
        <v>21055</v>
      </c>
      <c r="P34515" s="1" t="s">
        <v>36</v>
      </c>
      <c r="Q34515" s="1" t="s">
        <v>47</v>
      </c>
      <c r="R34515" s="1" t="s">
        <v>66</v>
      </c>
      <c r="S34515" s="1">
        <v>62000</v>
      </c>
      <c r="T34515" s="1">
        <v>0.1605</v>
      </c>
      <c r="U34515" s="1">
        <v>613.87</v>
      </c>
      <c r="V34515" s="1">
        <v>0.13850000000000001</v>
      </c>
      <c r="W34515" s="1">
        <v>18000</v>
      </c>
      <c r="X34515" s="1">
        <v>9</v>
      </c>
      <c r="Y34515" s="1">
        <v>19086</v>
      </c>
    </row>
    <row r="34516" spans="1:25" x14ac:dyDescent="0.35">
      <c r="A34516" s="1">
        <v>1044441</v>
      </c>
      <c r="B34516" s="1" t="s">
        <v>118</v>
      </c>
      <c r="C34516" s="1" t="s">
        <v>25</v>
      </c>
      <c r="D34516" s="1" t="s">
        <v>62</v>
      </c>
      <c r="E34516" s="1" t="s">
        <v>26159</v>
      </c>
      <c r="F34516" s="1" t="s">
        <v>28</v>
      </c>
      <c r="G34516" s="1" t="s">
        <v>29</v>
      </c>
      <c r="H34516" s="3">
        <v>44511</v>
      </c>
      <c r="I34516" s="3">
        <v>44453</v>
      </c>
      <c r="J34516" s="3">
        <v>44330</v>
      </c>
      <c r="K34516" s="1" t="s">
        <v>44</v>
      </c>
      <c r="L345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16" s="1" t="s">
        <v>74</v>
      </c>
      <c r="N34516" s="1">
        <v>1274789</v>
      </c>
      <c r="O34516" s="1" t="s">
        <v>21055</v>
      </c>
      <c r="P34516" s="1" t="s">
        <v>240</v>
      </c>
      <c r="Q34516" s="1" t="s">
        <v>47</v>
      </c>
      <c r="R34516" s="1" t="s">
        <v>66</v>
      </c>
      <c r="S34516" s="1">
        <v>60000</v>
      </c>
      <c r="T34516" s="1">
        <v>0.21379999999999999</v>
      </c>
      <c r="U34516" s="1">
        <v>339.31</v>
      </c>
      <c r="V34516" s="1">
        <v>0.13489999999999999</v>
      </c>
      <c r="W34516" s="1">
        <v>10000</v>
      </c>
      <c r="X34516" s="1">
        <v>18</v>
      </c>
      <c r="Y34516" s="1">
        <v>12112</v>
      </c>
    </row>
    <row r="34517" spans="1:25" x14ac:dyDescent="0.35">
      <c r="A34517" s="1">
        <v>476849</v>
      </c>
      <c r="B34517" s="1" t="s">
        <v>196</v>
      </c>
      <c r="C34517" s="1" t="s">
        <v>25</v>
      </c>
      <c r="D34517" s="1" t="s">
        <v>62</v>
      </c>
      <c r="E34517" s="1" t="s">
        <v>4315</v>
      </c>
      <c r="F34517" s="1" t="s">
        <v>28</v>
      </c>
      <c r="G34517" s="1" t="s">
        <v>29</v>
      </c>
      <c r="H34517" s="3">
        <v>44206</v>
      </c>
      <c r="I34517" s="3">
        <v>44240</v>
      </c>
      <c r="J34517" s="3">
        <v>44240</v>
      </c>
      <c r="K34517" s="1" t="s">
        <v>44</v>
      </c>
      <c r="L345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17" s="1" t="s">
        <v>99</v>
      </c>
      <c r="N34517" s="1">
        <v>604242</v>
      </c>
      <c r="O34517" s="1" t="s">
        <v>21055</v>
      </c>
      <c r="P34517" s="1" t="s">
        <v>36</v>
      </c>
      <c r="Q34517" s="1" t="s">
        <v>47</v>
      </c>
      <c r="R34517" s="1" t="s">
        <v>66</v>
      </c>
      <c r="S34517" s="1">
        <v>82400</v>
      </c>
      <c r="T34517" s="1">
        <v>2.1299999999999999E-2</v>
      </c>
      <c r="U34517" s="1">
        <v>85.35</v>
      </c>
      <c r="V34517" s="1">
        <v>0.13919999999999999</v>
      </c>
      <c r="W34517" s="1">
        <v>2500</v>
      </c>
      <c r="X34517" s="1">
        <v>13</v>
      </c>
      <c r="Y34517" s="1">
        <v>3072</v>
      </c>
    </row>
    <row r="34518" spans="1:25" x14ac:dyDescent="0.35">
      <c r="A34518" s="1">
        <v>562677</v>
      </c>
      <c r="B34518" s="1" t="s">
        <v>252</v>
      </c>
      <c r="C34518" s="1" t="s">
        <v>25</v>
      </c>
      <c r="D34518" s="1" t="s">
        <v>62</v>
      </c>
      <c r="E34518" s="1" t="s">
        <v>26160</v>
      </c>
      <c r="F34518" s="1" t="s">
        <v>28</v>
      </c>
      <c r="G34518" s="1" t="s">
        <v>29</v>
      </c>
      <c r="H34518" s="3">
        <v>44418</v>
      </c>
      <c r="I34518" s="3">
        <v>44329</v>
      </c>
      <c r="J34518" s="3">
        <v>44360</v>
      </c>
      <c r="K34518" s="1" t="s">
        <v>44</v>
      </c>
      <c r="L345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18" s="1" t="s">
        <v>150</v>
      </c>
      <c r="N34518" s="1">
        <v>724007</v>
      </c>
      <c r="O34518" s="1" t="s">
        <v>21055</v>
      </c>
      <c r="P34518" s="1" t="s">
        <v>36</v>
      </c>
      <c r="Q34518" s="1" t="s">
        <v>47</v>
      </c>
      <c r="R34518" s="1" t="s">
        <v>66</v>
      </c>
      <c r="S34518" s="1">
        <v>54996</v>
      </c>
      <c r="T34518" s="1">
        <v>0.23330000000000001</v>
      </c>
      <c r="U34518" s="1">
        <v>85.87</v>
      </c>
      <c r="V34518" s="1">
        <v>0.14349999999999999</v>
      </c>
      <c r="W34518" s="1">
        <v>2500</v>
      </c>
      <c r="X34518" s="1">
        <v>54</v>
      </c>
      <c r="Y34518" s="1">
        <v>3083</v>
      </c>
    </row>
    <row r="34519" spans="1:25" x14ac:dyDescent="0.35">
      <c r="A34519" s="1">
        <v>504602</v>
      </c>
      <c r="B34519" s="1" t="s">
        <v>85</v>
      </c>
      <c r="C34519" s="1" t="s">
        <v>25</v>
      </c>
      <c r="D34519" s="1" t="s">
        <v>185</v>
      </c>
      <c r="E34519" s="1" t="s">
        <v>26161</v>
      </c>
      <c r="F34519" s="1" t="s">
        <v>28</v>
      </c>
      <c r="G34519" s="1" t="s">
        <v>29</v>
      </c>
      <c r="H34519" s="3">
        <v>44296</v>
      </c>
      <c r="I34519" s="3">
        <v>44329</v>
      </c>
      <c r="J34519" s="3">
        <v>44541</v>
      </c>
      <c r="K34519" s="1" t="s">
        <v>44</v>
      </c>
      <c r="L345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19" s="1" t="s">
        <v>203</v>
      </c>
      <c r="N34519" s="1">
        <v>649797</v>
      </c>
      <c r="O34519" s="1" t="s">
        <v>21055</v>
      </c>
      <c r="P34519" s="1" t="s">
        <v>36</v>
      </c>
      <c r="Q34519" s="1" t="s">
        <v>47</v>
      </c>
      <c r="R34519" s="1" t="s">
        <v>66</v>
      </c>
      <c r="S34519" s="1">
        <v>60000</v>
      </c>
      <c r="T34519" s="1">
        <v>7.7799999999999994E-2</v>
      </c>
      <c r="U34519" s="1">
        <v>511.56</v>
      </c>
      <c r="V34519" s="1">
        <v>0.13850000000000001</v>
      </c>
      <c r="W34519" s="1">
        <v>15000</v>
      </c>
      <c r="X34519" s="1">
        <v>9</v>
      </c>
      <c r="Y34519" s="1">
        <v>17601</v>
      </c>
    </row>
    <row r="34520" spans="1:25" x14ac:dyDescent="0.35">
      <c r="A34520" s="1">
        <v>434070</v>
      </c>
      <c r="B34520" s="1" t="s">
        <v>54</v>
      </c>
      <c r="C34520" s="1" t="s">
        <v>25</v>
      </c>
      <c r="D34520" s="1" t="s">
        <v>194</v>
      </c>
      <c r="E34520" s="1" t="s">
        <v>930</v>
      </c>
      <c r="F34520" s="1" t="s">
        <v>28</v>
      </c>
      <c r="G34520" s="1" t="s">
        <v>29</v>
      </c>
      <c r="H34520" s="3">
        <v>44417</v>
      </c>
      <c r="I34520" s="3">
        <v>44237</v>
      </c>
      <c r="J34520" s="3">
        <v>44265</v>
      </c>
      <c r="K34520" s="1" t="s">
        <v>44</v>
      </c>
      <c r="L345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20" s="1" t="s">
        <v>232</v>
      </c>
      <c r="N34520" s="1">
        <v>517576</v>
      </c>
      <c r="O34520" s="1" t="s">
        <v>21055</v>
      </c>
      <c r="P34520" s="1" t="s">
        <v>72</v>
      </c>
      <c r="Q34520" s="1" t="s">
        <v>47</v>
      </c>
      <c r="R34520" s="1" t="s">
        <v>66</v>
      </c>
      <c r="S34520" s="1">
        <v>50532</v>
      </c>
      <c r="T34520" s="1">
        <v>0.14749999999999999</v>
      </c>
      <c r="U34520" s="1">
        <v>169.85</v>
      </c>
      <c r="V34520" s="1">
        <v>0.13569999999999999</v>
      </c>
      <c r="W34520" s="1">
        <v>5000</v>
      </c>
      <c r="X34520" s="1">
        <v>19</v>
      </c>
      <c r="Y34520" s="1">
        <v>5320</v>
      </c>
    </row>
    <row r="34521" spans="1:25" x14ac:dyDescent="0.35">
      <c r="A34521" s="1">
        <v>853941</v>
      </c>
      <c r="B34521" s="1" t="s">
        <v>118</v>
      </c>
      <c r="C34521" s="1" t="s">
        <v>25</v>
      </c>
      <c r="D34521" s="1" t="s">
        <v>26</v>
      </c>
      <c r="E34521" s="1" t="s">
        <v>26162</v>
      </c>
      <c r="F34521" s="1" t="s">
        <v>28</v>
      </c>
      <c r="G34521" s="1" t="s">
        <v>29</v>
      </c>
      <c r="H34521" s="3">
        <v>44419</v>
      </c>
      <c r="I34521" s="3">
        <v>44332</v>
      </c>
      <c r="J34521" s="3">
        <v>44361</v>
      </c>
      <c r="K34521" s="1" t="s">
        <v>44</v>
      </c>
      <c r="L345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21" s="1" t="s">
        <v>82</v>
      </c>
      <c r="N34521" s="1">
        <v>1066138</v>
      </c>
      <c r="O34521" s="1" t="s">
        <v>21055</v>
      </c>
      <c r="P34521" s="1" t="s">
        <v>240</v>
      </c>
      <c r="Q34521" s="1" t="s">
        <v>47</v>
      </c>
      <c r="R34521" s="1" t="s">
        <v>66</v>
      </c>
      <c r="S34521" s="1">
        <v>50000</v>
      </c>
      <c r="T34521" s="1">
        <v>0.16439999999999999</v>
      </c>
      <c r="U34521" s="1">
        <v>336.9</v>
      </c>
      <c r="V34521" s="1">
        <v>0.12989999999999999</v>
      </c>
      <c r="W34521" s="1">
        <v>10000</v>
      </c>
      <c r="X34521" s="1">
        <v>13</v>
      </c>
      <c r="Y34521" s="1">
        <v>12089</v>
      </c>
    </row>
    <row r="34522" spans="1:25" x14ac:dyDescent="0.35">
      <c r="A34522" s="1">
        <v>461412</v>
      </c>
      <c r="B34522" s="1" t="s">
        <v>85</v>
      </c>
      <c r="C34522" s="1" t="s">
        <v>25</v>
      </c>
      <c r="D34522" s="1" t="s">
        <v>67</v>
      </c>
      <c r="E34522" s="1" t="s">
        <v>5839</v>
      </c>
      <c r="F34522" s="1" t="s">
        <v>28</v>
      </c>
      <c r="G34522" s="1" t="s">
        <v>29</v>
      </c>
      <c r="H34522" s="3">
        <v>44509</v>
      </c>
      <c r="I34522" s="3">
        <v>44239</v>
      </c>
      <c r="J34522" s="3">
        <v>44267</v>
      </c>
      <c r="K34522" s="1" t="s">
        <v>44</v>
      </c>
      <c r="L345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22" s="1" t="s">
        <v>59</v>
      </c>
      <c r="N34522" s="1">
        <v>576641</v>
      </c>
      <c r="O34522" s="1" t="s">
        <v>21055</v>
      </c>
      <c r="P34522" s="1" t="s">
        <v>240</v>
      </c>
      <c r="Q34522" s="1" t="s">
        <v>47</v>
      </c>
      <c r="R34522" s="1" t="s">
        <v>66</v>
      </c>
      <c r="S34522" s="1">
        <v>38000</v>
      </c>
      <c r="T34522" s="1">
        <v>0.1721</v>
      </c>
      <c r="U34522" s="1">
        <v>67.27</v>
      </c>
      <c r="V34522" s="1">
        <v>0.12870000000000001</v>
      </c>
      <c r="W34522" s="1">
        <v>2000</v>
      </c>
      <c r="X34522" s="1">
        <v>14</v>
      </c>
      <c r="Y34522" s="1">
        <v>2390</v>
      </c>
    </row>
    <row r="34523" spans="1:25" x14ac:dyDescent="0.35">
      <c r="A34523" s="1">
        <v>786288</v>
      </c>
      <c r="B34523" s="1" t="s">
        <v>198</v>
      </c>
      <c r="C34523" s="1" t="s">
        <v>25</v>
      </c>
      <c r="D34523" s="1" t="s">
        <v>105</v>
      </c>
      <c r="E34523" s="1" t="s">
        <v>25975</v>
      </c>
      <c r="F34523" s="1" t="s">
        <v>28</v>
      </c>
      <c r="G34523" s="1" t="s">
        <v>29</v>
      </c>
      <c r="H34523" s="3">
        <v>44358</v>
      </c>
      <c r="I34523" s="3">
        <v>44391</v>
      </c>
      <c r="J34523" s="3">
        <v>44391</v>
      </c>
      <c r="K34523" s="1" t="s">
        <v>44</v>
      </c>
      <c r="L345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23" s="1" t="s">
        <v>83</v>
      </c>
      <c r="N34523" s="1">
        <v>989654</v>
      </c>
      <c r="O34523" s="1" t="s">
        <v>21055</v>
      </c>
      <c r="P34523" s="1" t="s">
        <v>240</v>
      </c>
      <c r="Q34523" s="1" t="s">
        <v>47</v>
      </c>
      <c r="R34523" s="1" t="s">
        <v>66</v>
      </c>
      <c r="S34523" s="1">
        <v>145000</v>
      </c>
      <c r="T34523" s="1">
        <v>4.4900000000000002E-2</v>
      </c>
      <c r="U34523" s="1">
        <v>60.65</v>
      </c>
      <c r="V34523" s="1">
        <v>0.12989999999999999</v>
      </c>
      <c r="W34523" s="1">
        <v>1800</v>
      </c>
      <c r="X34523" s="1">
        <v>14</v>
      </c>
      <c r="Y34523" s="1">
        <v>2199</v>
      </c>
    </row>
    <row r="34524" spans="1:25" x14ac:dyDescent="0.35">
      <c r="A34524" s="1">
        <v>793479</v>
      </c>
      <c r="B34524" s="1" t="s">
        <v>427</v>
      </c>
      <c r="C34524" s="1" t="s">
        <v>25</v>
      </c>
      <c r="D34524" s="1" t="s">
        <v>115</v>
      </c>
      <c r="E34524" s="1" t="s">
        <v>26163</v>
      </c>
      <c r="F34524" s="1" t="s">
        <v>28</v>
      </c>
      <c r="G34524" s="1" t="s">
        <v>29</v>
      </c>
      <c r="H34524" s="3">
        <v>44358</v>
      </c>
      <c r="I34524" s="3">
        <v>44362</v>
      </c>
      <c r="J34524" s="3">
        <v>44482</v>
      </c>
      <c r="K34524" s="1" t="s">
        <v>44</v>
      </c>
      <c r="L345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24" s="1" t="s">
        <v>114</v>
      </c>
      <c r="N34524" s="1">
        <v>997994</v>
      </c>
      <c r="O34524" s="1" t="s">
        <v>21055</v>
      </c>
      <c r="P34524" s="1" t="s">
        <v>72</v>
      </c>
      <c r="Q34524" s="1" t="s">
        <v>47</v>
      </c>
      <c r="R34524" s="1" t="s">
        <v>66</v>
      </c>
      <c r="S34524" s="1">
        <v>22000</v>
      </c>
      <c r="T34524" s="1">
        <v>0.24</v>
      </c>
      <c r="U34524" s="1">
        <v>68.349999999999994</v>
      </c>
      <c r="V34524" s="1">
        <v>0.1399</v>
      </c>
      <c r="W34524" s="1">
        <v>2000</v>
      </c>
      <c r="X34524" s="1">
        <v>20</v>
      </c>
      <c r="Y34524" s="1">
        <v>2325</v>
      </c>
    </row>
    <row r="34525" spans="1:25" x14ac:dyDescent="0.35">
      <c r="A34525" s="1">
        <v>464707</v>
      </c>
      <c r="B34525" s="1" t="s">
        <v>39</v>
      </c>
      <c r="C34525" s="1" t="s">
        <v>25</v>
      </c>
      <c r="D34525" s="1" t="s">
        <v>62</v>
      </c>
      <c r="E34525" s="1" t="s">
        <v>26164</v>
      </c>
      <c r="F34525" s="1" t="s">
        <v>28</v>
      </c>
      <c r="G34525" s="1" t="s">
        <v>29</v>
      </c>
      <c r="H34525" s="3">
        <v>44206</v>
      </c>
      <c r="I34525" s="3">
        <v>44207</v>
      </c>
      <c r="J34525" s="3">
        <v>44207</v>
      </c>
      <c r="K34525" s="1" t="s">
        <v>44</v>
      </c>
      <c r="L345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25" s="1" t="s">
        <v>30</v>
      </c>
      <c r="N34525" s="1">
        <v>582610</v>
      </c>
      <c r="O34525" s="1" t="s">
        <v>21055</v>
      </c>
      <c r="P34525" s="1" t="s">
        <v>77</v>
      </c>
      <c r="Q34525" s="1" t="s">
        <v>47</v>
      </c>
      <c r="R34525" s="1" t="s">
        <v>66</v>
      </c>
      <c r="S34525" s="1">
        <v>82000</v>
      </c>
      <c r="T34525" s="1">
        <v>0.1933</v>
      </c>
      <c r="U34525" s="1">
        <v>608.41999999999996</v>
      </c>
      <c r="V34525" s="1">
        <v>0.13220000000000001</v>
      </c>
      <c r="W34525" s="1">
        <v>18000</v>
      </c>
      <c r="X34525" s="1">
        <v>30</v>
      </c>
      <c r="Y34525" s="1">
        <v>19925</v>
      </c>
    </row>
    <row r="34526" spans="1:25" x14ac:dyDescent="0.35">
      <c r="A34526" s="1">
        <v>1010170</v>
      </c>
      <c r="B34526" s="1" t="s">
        <v>85</v>
      </c>
      <c r="C34526" s="1" t="s">
        <v>25</v>
      </c>
      <c r="D34526" s="1" t="s">
        <v>62</v>
      </c>
      <c r="E34526" s="1" t="s">
        <v>26165</v>
      </c>
      <c r="F34526" s="1" t="s">
        <v>28</v>
      </c>
      <c r="G34526" s="1" t="s">
        <v>29</v>
      </c>
      <c r="H34526" s="3">
        <v>44511</v>
      </c>
      <c r="I34526" s="3">
        <v>44332</v>
      </c>
      <c r="J34526" s="3">
        <v>44541</v>
      </c>
      <c r="K34526" s="1" t="s">
        <v>44</v>
      </c>
      <c r="L345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26" s="1" t="s">
        <v>203</v>
      </c>
      <c r="N34526" s="1">
        <v>1236947</v>
      </c>
      <c r="O34526" s="1" t="s">
        <v>21055</v>
      </c>
      <c r="P34526" s="1" t="s">
        <v>72</v>
      </c>
      <c r="Q34526" s="1" t="s">
        <v>47</v>
      </c>
      <c r="R34526" s="1" t="s">
        <v>66</v>
      </c>
      <c r="S34526" s="1">
        <v>54000</v>
      </c>
      <c r="T34526" s="1">
        <v>0.1769</v>
      </c>
      <c r="U34526" s="1">
        <v>327.7</v>
      </c>
      <c r="V34526" s="1">
        <v>0.14649999999999999</v>
      </c>
      <c r="W34526" s="1">
        <v>9500</v>
      </c>
      <c r="X34526" s="1">
        <v>11</v>
      </c>
      <c r="Y34526" s="1">
        <v>9617</v>
      </c>
    </row>
    <row r="34527" spans="1:25" x14ac:dyDescent="0.35">
      <c r="A34527" s="1">
        <v>537324</v>
      </c>
      <c r="B34527" s="1" t="s">
        <v>118</v>
      </c>
      <c r="C34527" s="1" t="s">
        <v>25</v>
      </c>
      <c r="D34527" s="1" t="s">
        <v>168</v>
      </c>
      <c r="E34527" s="1" t="s">
        <v>1044</v>
      </c>
      <c r="F34527" s="1" t="s">
        <v>28</v>
      </c>
      <c r="G34527" s="1" t="s">
        <v>29</v>
      </c>
      <c r="H34527" s="3">
        <v>44357</v>
      </c>
      <c r="I34527" s="3">
        <v>44362</v>
      </c>
      <c r="J34527" s="3">
        <v>44390</v>
      </c>
      <c r="K34527" s="1" t="s">
        <v>44</v>
      </c>
      <c r="L345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27" s="1" t="s">
        <v>96</v>
      </c>
      <c r="N34527" s="1">
        <v>694114</v>
      </c>
      <c r="O34527" s="1" t="s">
        <v>21055</v>
      </c>
      <c r="P34527" s="1" t="s">
        <v>52</v>
      </c>
      <c r="Q34527" s="1" t="s">
        <v>47</v>
      </c>
      <c r="R34527" s="1" t="s">
        <v>66</v>
      </c>
      <c r="S34527" s="1">
        <v>21600</v>
      </c>
      <c r="T34527" s="1">
        <v>0.12889999999999999</v>
      </c>
      <c r="U34527" s="1">
        <v>51.8</v>
      </c>
      <c r="V34527" s="1">
        <v>0.1472</v>
      </c>
      <c r="W34527" s="1">
        <v>1500</v>
      </c>
      <c r="X34527" s="1">
        <v>12</v>
      </c>
      <c r="Y34527" s="1">
        <v>1865</v>
      </c>
    </row>
    <row r="34528" spans="1:25" x14ac:dyDescent="0.35">
      <c r="A34528" s="1">
        <v>404448</v>
      </c>
      <c r="B34528" s="1" t="s">
        <v>164</v>
      </c>
      <c r="C34528" s="1" t="s">
        <v>25</v>
      </c>
      <c r="D34528" s="1" t="s">
        <v>67</v>
      </c>
      <c r="E34528" s="1" t="s">
        <v>26166</v>
      </c>
      <c r="F34528" s="1" t="s">
        <v>28</v>
      </c>
      <c r="G34528" s="1" t="s">
        <v>29</v>
      </c>
      <c r="H34528" s="3">
        <v>44325</v>
      </c>
      <c r="I34528" s="3">
        <v>44237</v>
      </c>
      <c r="J34528" s="3">
        <v>44265</v>
      </c>
      <c r="K34528" s="1" t="s">
        <v>44</v>
      </c>
      <c r="L345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28" s="1" t="s">
        <v>232</v>
      </c>
      <c r="N34528" s="1">
        <v>450983</v>
      </c>
      <c r="O34528" s="1" t="s">
        <v>21055</v>
      </c>
      <c r="P34528" s="1" t="s">
        <v>52</v>
      </c>
      <c r="Q34528" s="1" t="s">
        <v>47</v>
      </c>
      <c r="R34528" s="1" t="s">
        <v>66</v>
      </c>
      <c r="S34528" s="1">
        <v>55000</v>
      </c>
      <c r="T34528" s="1">
        <v>0.19109999999999999</v>
      </c>
      <c r="U34528" s="1">
        <v>170.38</v>
      </c>
      <c r="V34528" s="1">
        <v>0.13789999999999999</v>
      </c>
      <c r="W34528" s="1">
        <v>5000</v>
      </c>
      <c r="X34528" s="1">
        <v>19</v>
      </c>
      <c r="Y34528" s="1">
        <v>5469</v>
      </c>
    </row>
    <row r="34529" spans="1:25" x14ac:dyDescent="0.35">
      <c r="A34529" s="1">
        <v>474634</v>
      </c>
      <c r="B34529" s="1" t="s">
        <v>39</v>
      </c>
      <c r="C34529" s="1" t="s">
        <v>25</v>
      </c>
      <c r="D34529" s="1" t="s">
        <v>48</v>
      </c>
      <c r="E34529" s="1" t="s">
        <v>26167</v>
      </c>
      <c r="F34529" s="1" t="s">
        <v>28</v>
      </c>
      <c r="G34529" s="1" t="s">
        <v>29</v>
      </c>
      <c r="H34529" s="3">
        <v>44206</v>
      </c>
      <c r="I34529" s="3">
        <v>44212</v>
      </c>
      <c r="J34529" s="3">
        <v>44209</v>
      </c>
      <c r="K34529" s="1" t="s">
        <v>44</v>
      </c>
      <c r="L345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29" s="1" t="s">
        <v>146</v>
      </c>
      <c r="N34529" s="1">
        <v>600477</v>
      </c>
      <c r="O34529" s="1" t="s">
        <v>21055</v>
      </c>
      <c r="P34529" s="1" t="s">
        <v>36</v>
      </c>
      <c r="Q34529" s="1" t="s">
        <v>47</v>
      </c>
      <c r="R34529" s="1" t="s">
        <v>66</v>
      </c>
      <c r="S34529" s="1">
        <v>31609.52</v>
      </c>
      <c r="T34529" s="1">
        <v>0.1777</v>
      </c>
      <c r="U34529" s="1">
        <v>136.55000000000001</v>
      </c>
      <c r="V34529" s="1">
        <v>0.13919999999999999</v>
      </c>
      <c r="W34529" s="1">
        <v>4000</v>
      </c>
      <c r="X34529" s="1">
        <v>20</v>
      </c>
      <c r="Y34529" s="1">
        <v>4910</v>
      </c>
    </row>
    <row r="34530" spans="1:25" x14ac:dyDescent="0.35">
      <c r="A34530" s="1">
        <v>794278</v>
      </c>
      <c r="B34530" s="1" t="s">
        <v>85</v>
      </c>
      <c r="C34530" s="1" t="s">
        <v>25</v>
      </c>
      <c r="D34530" s="1" t="s">
        <v>48</v>
      </c>
      <c r="E34530" s="1" t="s">
        <v>26168</v>
      </c>
      <c r="F34530" s="1" t="s">
        <v>28</v>
      </c>
      <c r="G34530" s="1" t="s">
        <v>29</v>
      </c>
      <c r="H34530" s="3">
        <v>44358</v>
      </c>
      <c r="I34530" s="3">
        <v>44302</v>
      </c>
      <c r="J34530" s="3">
        <v>44391</v>
      </c>
      <c r="K34530" s="1" t="s">
        <v>44</v>
      </c>
      <c r="L345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30" s="1" t="s">
        <v>83</v>
      </c>
      <c r="N34530" s="1">
        <v>998890</v>
      </c>
      <c r="O34530" s="1" t="s">
        <v>21055</v>
      </c>
      <c r="P34530" s="1" t="s">
        <v>52</v>
      </c>
      <c r="Q34530" s="1" t="s">
        <v>47</v>
      </c>
      <c r="R34530" s="1" t="s">
        <v>66</v>
      </c>
      <c r="S34530" s="1">
        <v>60000</v>
      </c>
      <c r="T34530" s="1">
        <v>0.11840000000000001</v>
      </c>
      <c r="U34530" s="1">
        <v>396.47</v>
      </c>
      <c r="V34530" s="1">
        <v>0.15229999999999999</v>
      </c>
      <c r="W34530" s="1">
        <v>11400</v>
      </c>
      <c r="X34530" s="1">
        <v>16</v>
      </c>
      <c r="Y34530" s="1">
        <v>14273</v>
      </c>
    </row>
    <row r="34531" spans="1:25" x14ac:dyDescent="0.35">
      <c r="A34531" s="1">
        <v>514055</v>
      </c>
      <c r="B34531" s="1" t="s">
        <v>118</v>
      </c>
      <c r="C34531" s="1" t="s">
        <v>25</v>
      </c>
      <c r="D34531" s="1" t="s">
        <v>105</v>
      </c>
      <c r="E34531" s="1" t="s">
        <v>6560</v>
      </c>
      <c r="F34531" s="1" t="s">
        <v>28</v>
      </c>
      <c r="G34531" s="1" t="s">
        <v>29</v>
      </c>
      <c r="H34531" s="3">
        <v>44326</v>
      </c>
      <c r="I34531" s="3">
        <v>44240</v>
      </c>
      <c r="J34531" s="3">
        <v>44240</v>
      </c>
      <c r="K34531" s="1" t="s">
        <v>44</v>
      </c>
      <c r="L345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31" s="1" t="s">
        <v>99</v>
      </c>
      <c r="N34531" s="1">
        <v>664381</v>
      </c>
      <c r="O34531" s="1" t="s">
        <v>21055</v>
      </c>
      <c r="P34531" s="1" t="s">
        <v>52</v>
      </c>
      <c r="Q34531" s="1" t="s">
        <v>47</v>
      </c>
      <c r="R34531" s="1" t="s">
        <v>66</v>
      </c>
      <c r="S34531" s="1">
        <v>29004</v>
      </c>
      <c r="T34531" s="1">
        <v>0.1101</v>
      </c>
      <c r="U34531" s="1">
        <v>377.13</v>
      </c>
      <c r="V34531" s="1">
        <v>0.14219999999999999</v>
      </c>
      <c r="W34531" s="1">
        <v>11000</v>
      </c>
      <c r="X34531" s="1">
        <v>9</v>
      </c>
      <c r="Y34531" s="1">
        <v>13551</v>
      </c>
    </row>
    <row r="34532" spans="1:25" x14ac:dyDescent="0.35">
      <c r="A34532" s="1">
        <v>417531</v>
      </c>
      <c r="B34532" s="1" t="s">
        <v>198</v>
      </c>
      <c r="C34532" s="1" t="s">
        <v>25</v>
      </c>
      <c r="D34532" s="1" t="s">
        <v>130</v>
      </c>
      <c r="E34532" s="1" t="s">
        <v>26169</v>
      </c>
      <c r="F34532" s="1" t="s">
        <v>28</v>
      </c>
      <c r="G34532" s="1" t="s">
        <v>29</v>
      </c>
      <c r="H34532" s="3">
        <v>44356</v>
      </c>
      <c r="I34532" s="3">
        <v>44359</v>
      </c>
      <c r="J34532" s="3">
        <v>44389</v>
      </c>
      <c r="K34532" s="1" t="s">
        <v>44</v>
      </c>
      <c r="L345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32" s="1" t="s">
        <v>70</v>
      </c>
      <c r="N34532" s="1">
        <v>486869</v>
      </c>
      <c r="O34532" s="1" t="s">
        <v>21055</v>
      </c>
      <c r="P34532" s="1" t="s">
        <v>77</v>
      </c>
      <c r="Q34532" s="1" t="s">
        <v>47</v>
      </c>
      <c r="R34532" s="1" t="s">
        <v>66</v>
      </c>
      <c r="S34532" s="1">
        <v>49548</v>
      </c>
      <c r="T34532" s="1">
        <v>2.35E-2</v>
      </c>
      <c r="U34532" s="1">
        <v>94.14</v>
      </c>
      <c r="V34532" s="1">
        <v>0.12839999999999999</v>
      </c>
      <c r="W34532" s="1">
        <v>2800</v>
      </c>
      <c r="X34532" s="1">
        <v>6</v>
      </c>
      <c r="Y34532" s="1">
        <v>3389</v>
      </c>
    </row>
    <row r="34533" spans="1:25" x14ac:dyDescent="0.35">
      <c r="A34533" s="1">
        <v>389079</v>
      </c>
      <c r="B34533" s="1" t="s">
        <v>54</v>
      </c>
      <c r="C34533" s="1" t="s">
        <v>25</v>
      </c>
      <c r="D34533" s="1" t="s">
        <v>194</v>
      </c>
      <c r="E34533" s="1" t="s">
        <v>26170</v>
      </c>
      <c r="F34533" s="1" t="s">
        <v>28</v>
      </c>
      <c r="G34533" s="1" t="s">
        <v>29</v>
      </c>
      <c r="H34533" s="3">
        <v>44295</v>
      </c>
      <c r="I34533" s="3">
        <v>44297</v>
      </c>
      <c r="J34533" s="3">
        <v>44297</v>
      </c>
      <c r="K34533" s="1" t="s">
        <v>44</v>
      </c>
      <c r="L345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33" s="1" t="s">
        <v>165</v>
      </c>
      <c r="N34533" s="1">
        <v>423000</v>
      </c>
      <c r="O34533" s="1" t="s">
        <v>21055</v>
      </c>
      <c r="P34533" s="1" t="s">
        <v>77</v>
      </c>
      <c r="Q34533" s="1" t="s">
        <v>47</v>
      </c>
      <c r="R34533" s="1" t="s">
        <v>66</v>
      </c>
      <c r="S34533" s="1">
        <v>30000</v>
      </c>
      <c r="T34533" s="1">
        <v>2.5999999999999999E-2</v>
      </c>
      <c r="U34533" s="1">
        <v>168.09</v>
      </c>
      <c r="V34533" s="1">
        <v>0.12839999999999999</v>
      </c>
      <c r="W34533" s="1">
        <v>5000</v>
      </c>
      <c r="X34533" s="1">
        <v>5</v>
      </c>
      <c r="Y34533" s="1">
        <v>5920</v>
      </c>
    </row>
    <row r="34534" spans="1:25" x14ac:dyDescent="0.35">
      <c r="A34534" s="1">
        <v>378701</v>
      </c>
      <c r="B34534" s="1" t="s">
        <v>54</v>
      </c>
      <c r="C34534" s="1" t="s">
        <v>25</v>
      </c>
      <c r="D34534" s="1" t="s">
        <v>194</v>
      </c>
      <c r="E34534" s="1" t="s">
        <v>26171</v>
      </c>
      <c r="F34534" s="1" t="s">
        <v>28</v>
      </c>
      <c r="G34534" s="1" t="s">
        <v>29</v>
      </c>
      <c r="H34534" s="3">
        <v>44236</v>
      </c>
      <c r="I34534" s="3">
        <v>44297</v>
      </c>
      <c r="J34534" s="3">
        <v>44327</v>
      </c>
      <c r="K34534" s="1" t="s">
        <v>44</v>
      </c>
      <c r="L345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34" s="1" t="s">
        <v>81</v>
      </c>
      <c r="N34534" s="1">
        <v>404203</v>
      </c>
      <c r="O34534" s="1" t="s">
        <v>21055</v>
      </c>
      <c r="P34534" s="1" t="s">
        <v>72</v>
      </c>
      <c r="Q34534" s="1" t="s">
        <v>47</v>
      </c>
      <c r="R34534" s="1" t="s">
        <v>66</v>
      </c>
      <c r="S34534" s="1">
        <v>48000</v>
      </c>
      <c r="T34534" s="1">
        <v>0.19600000000000001</v>
      </c>
      <c r="U34534" s="1">
        <v>118.2</v>
      </c>
      <c r="V34534" s="1">
        <v>0.13159999999999999</v>
      </c>
      <c r="W34534" s="1">
        <v>3500</v>
      </c>
      <c r="X34534" s="1">
        <v>15</v>
      </c>
      <c r="Y34534" s="1">
        <v>4205</v>
      </c>
    </row>
    <row r="34535" spans="1:25" x14ac:dyDescent="0.35">
      <c r="A34535" s="1">
        <v>560450</v>
      </c>
      <c r="B34535" s="1" t="s">
        <v>78</v>
      </c>
      <c r="C34535" s="1" t="s">
        <v>25</v>
      </c>
      <c r="D34535" s="1" t="s">
        <v>48</v>
      </c>
      <c r="E34535" s="1" t="s">
        <v>26172</v>
      </c>
      <c r="F34535" s="1" t="s">
        <v>28</v>
      </c>
      <c r="G34535" s="1" t="s">
        <v>29</v>
      </c>
      <c r="H34535" s="3">
        <v>44418</v>
      </c>
      <c r="I34535" s="3">
        <v>44420</v>
      </c>
      <c r="J34535" s="3">
        <v>44389</v>
      </c>
      <c r="K34535" s="1" t="s">
        <v>44</v>
      </c>
      <c r="L345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35" s="1" t="s">
        <v>70</v>
      </c>
      <c r="N34535" s="1">
        <v>721346</v>
      </c>
      <c r="O34535" s="1" t="s">
        <v>21055</v>
      </c>
      <c r="P34535" s="1" t="s">
        <v>240</v>
      </c>
      <c r="Q34535" s="1" t="s">
        <v>47</v>
      </c>
      <c r="R34535" s="1" t="s">
        <v>66</v>
      </c>
      <c r="S34535" s="1">
        <v>83004</v>
      </c>
      <c r="T34535" s="1">
        <v>9.1399999999999995E-2</v>
      </c>
      <c r="U34535" s="1">
        <v>405.66</v>
      </c>
      <c r="V34535" s="1">
        <v>0.1323</v>
      </c>
      <c r="W34535" s="1">
        <v>12000</v>
      </c>
      <c r="X34535" s="1">
        <v>18</v>
      </c>
      <c r="Y34535" s="1">
        <v>13366</v>
      </c>
    </row>
    <row r="34536" spans="1:25" x14ac:dyDescent="0.35">
      <c r="A34536" s="1">
        <v>611990</v>
      </c>
      <c r="B34536" s="1" t="s">
        <v>227</v>
      </c>
      <c r="C34536" s="1" t="s">
        <v>25</v>
      </c>
      <c r="D34536" s="1" t="s">
        <v>194</v>
      </c>
      <c r="E34536" s="1" t="s">
        <v>26173</v>
      </c>
      <c r="F34536" s="1" t="s">
        <v>28</v>
      </c>
      <c r="G34536" s="1" t="s">
        <v>29</v>
      </c>
      <c r="H34536" s="3">
        <v>44510</v>
      </c>
      <c r="I34536" s="3">
        <v>44540</v>
      </c>
      <c r="J34536" s="3">
        <v>44540</v>
      </c>
      <c r="K34536" s="1" t="s">
        <v>44</v>
      </c>
      <c r="L345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36" s="1" t="s">
        <v>535</v>
      </c>
      <c r="N34536" s="1">
        <v>784738</v>
      </c>
      <c r="O34536" s="1" t="s">
        <v>21055</v>
      </c>
      <c r="P34536" s="1" t="s">
        <v>77</v>
      </c>
      <c r="Q34536" s="1" t="s">
        <v>47</v>
      </c>
      <c r="R34536" s="1" t="s">
        <v>66</v>
      </c>
      <c r="S34536" s="1">
        <v>76320</v>
      </c>
      <c r="T34536" s="1">
        <v>0.15090000000000001</v>
      </c>
      <c r="U34536" s="1">
        <v>83.77</v>
      </c>
      <c r="V34536" s="1">
        <v>0.12609999999999999</v>
      </c>
      <c r="W34536" s="1">
        <v>2500</v>
      </c>
      <c r="X34536" s="1">
        <v>23</v>
      </c>
      <c r="Y34536" s="1">
        <v>2527</v>
      </c>
    </row>
    <row r="34537" spans="1:25" x14ac:dyDescent="0.35">
      <c r="A34537" s="1">
        <v>510829</v>
      </c>
      <c r="B34537" s="1" t="s">
        <v>39</v>
      </c>
      <c r="C34537" s="1" t="s">
        <v>25</v>
      </c>
      <c r="D34537" s="1" t="s">
        <v>194</v>
      </c>
      <c r="E34537" s="1" t="s">
        <v>9944</v>
      </c>
      <c r="F34537" s="1" t="s">
        <v>28</v>
      </c>
      <c r="G34537" s="1" t="s">
        <v>29</v>
      </c>
      <c r="H34537" s="3">
        <v>44326</v>
      </c>
      <c r="I34537" s="3">
        <v>44450</v>
      </c>
      <c r="J34537" s="3">
        <v>44450</v>
      </c>
      <c r="K34537" s="1" t="s">
        <v>44</v>
      </c>
      <c r="L345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37" s="1" t="s">
        <v>110</v>
      </c>
      <c r="N34537" s="1">
        <v>659675</v>
      </c>
      <c r="O34537" s="1" t="s">
        <v>21055</v>
      </c>
      <c r="P34537" s="1" t="s">
        <v>77</v>
      </c>
      <c r="Q34537" s="1" t="s">
        <v>47</v>
      </c>
      <c r="R34537" s="1" t="s">
        <v>66</v>
      </c>
      <c r="S34537" s="1">
        <v>87000</v>
      </c>
      <c r="T34537" s="1">
        <v>0.1017</v>
      </c>
      <c r="U34537" s="1">
        <v>269.95999999999998</v>
      </c>
      <c r="V34537" s="1">
        <v>0.13109999999999999</v>
      </c>
      <c r="W34537" s="1">
        <v>8000</v>
      </c>
      <c r="X34537" s="1">
        <v>20</v>
      </c>
      <c r="Y34537" s="1">
        <v>9146</v>
      </c>
    </row>
    <row r="34538" spans="1:25" x14ac:dyDescent="0.35">
      <c r="A34538" s="1">
        <v>455108</v>
      </c>
      <c r="B34538" s="1" t="s">
        <v>184</v>
      </c>
      <c r="C34538" s="1" t="s">
        <v>25</v>
      </c>
      <c r="D34538" s="1" t="s">
        <v>115</v>
      </c>
      <c r="E34538" s="1" t="s">
        <v>26174</v>
      </c>
      <c r="F34538" s="1" t="s">
        <v>28</v>
      </c>
      <c r="G34538" s="1" t="s">
        <v>29</v>
      </c>
      <c r="H34538" s="3">
        <v>44509</v>
      </c>
      <c r="I34538" s="3">
        <v>44270</v>
      </c>
      <c r="J34538" s="3">
        <v>44238</v>
      </c>
      <c r="K34538" s="1" t="s">
        <v>44</v>
      </c>
      <c r="L345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38" s="1" t="s">
        <v>193</v>
      </c>
      <c r="N34538" s="1">
        <v>564203</v>
      </c>
      <c r="O34538" s="1" t="s">
        <v>21055</v>
      </c>
      <c r="P34538" s="1" t="s">
        <v>240</v>
      </c>
      <c r="Q34538" s="1" t="s">
        <v>47</v>
      </c>
      <c r="R34538" s="1" t="s">
        <v>66</v>
      </c>
      <c r="S34538" s="1">
        <v>74000</v>
      </c>
      <c r="T34538" s="1">
        <v>9.3399999999999997E-2</v>
      </c>
      <c r="U34538" s="1">
        <v>117.72</v>
      </c>
      <c r="V34538" s="1">
        <v>0.12870000000000001</v>
      </c>
      <c r="W34538" s="1">
        <v>3500</v>
      </c>
      <c r="X34538" s="1">
        <v>24</v>
      </c>
      <c r="Y34538" s="1">
        <v>3969</v>
      </c>
    </row>
    <row r="34539" spans="1:25" x14ac:dyDescent="0.35">
      <c r="A34539" s="1">
        <v>351274</v>
      </c>
      <c r="B34539" s="1" t="s">
        <v>91</v>
      </c>
      <c r="C34539" s="1" t="s">
        <v>25</v>
      </c>
      <c r="D34539" s="1" t="s">
        <v>62</v>
      </c>
      <c r="E34539" s="1" t="s">
        <v>1779</v>
      </c>
      <c r="F34539" s="1" t="s">
        <v>28</v>
      </c>
      <c r="G34539" s="1" t="s">
        <v>29</v>
      </c>
      <c r="H34539" s="3">
        <v>44385</v>
      </c>
      <c r="I34539" s="3">
        <v>44302</v>
      </c>
      <c r="J34539" s="3">
        <v>44388</v>
      </c>
      <c r="K34539" s="1" t="s">
        <v>44</v>
      </c>
      <c r="L345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39" s="1" t="s">
        <v>102</v>
      </c>
      <c r="N34539" s="1">
        <v>353798</v>
      </c>
      <c r="O34539" s="1" t="s">
        <v>21055</v>
      </c>
      <c r="P34539" s="1" t="s">
        <v>72</v>
      </c>
      <c r="Q34539" s="1" t="s">
        <v>47</v>
      </c>
      <c r="R34539" s="1" t="s">
        <v>66</v>
      </c>
      <c r="S34539" s="1">
        <v>112200</v>
      </c>
      <c r="T34539" s="1">
        <v>6.7500000000000004E-2</v>
      </c>
      <c r="U34539" s="1">
        <v>175.18</v>
      </c>
      <c r="V34539" s="1">
        <v>0.1166</v>
      </c>
      <c r="W34539" s="1">
        <v>7000</v>
      </c>
      <c r="X34539" s="1">
        <v>18</v>
      </c>
      <c r="Y34539" s="1">
        <v>6306</v>
      </c>
    </row>
    <row r="34540" spans="1:25" x14ac:dyDescent="0.35">
      <c r="A34540" s="1">
        <v>567308</v>
      </c>
      <c r="B34540" s="1" t="s">
        <v>427</v>
      </c>
      <c r="C34540" s="1" t="s">
        <v>25</v>
      </c>
      <c r="D34540" s="1" t="s">
        <v>168</v>
      </c>
      <c r="E34540" s="1" t="s">
        <v>26175</v>
      </c>
      <c r="F34540" s="1" t="s">
        <v>28</v>
      </c>
      <c r="G34540" s="1" t="s">
        <v>29</v>
      </c>
      <c r="H34540" s="3">
        <v>44418</v>
      </c>
      <c r="I34540" s="3">
        <v>44331</v>
      </c>
      <c r="J34540" s="3">
        <v>44299</v>
      </c>
      <c r="K34540" s="1" t="s">
        <v>44</v>
      </c>
      <c r="L345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40" s="1" t="s">
        <v>34</v>
      </c>
      <c r="N34540" s="1">
        <v>729825</v>
      </c>
      <c r="O34540" s="1" t="s">
        <v>21055</v>
      </c>
      <c r="P34540" s="1" t="s">
        <v>77</v>
      </c>
      <c r="Q34540" s="1" t="s">
        <v>47</v>
      </c>
      <c r="R34540" s="1" t="s">
        <v>66</v>
      </c>
      <c r="S34540" s="1">
        <v>48450</v>
      </c>
      <c r="T34540" s="1">
        <v>0.1726</v>
      </c>
      <c r="U34540" s="1">
        <v>339.89</v>
      </c>
      <c r="V34540" s="1">
        <v>0.1361</v>
      </c>
      <c r="W34540" s="1">
        <v>10000</v>
      </c>
      <c r="X34540" s="1">
        <v>15</v>
      </c>
      <c r="Y34540" s="1">
        <v>12180</v>
      </c>
    </row>
    <row r="34541" spans="1:25" x14ac:dyDescent="0.35">
      <c r="A34541" s="1">
        <v>565379</v>
      </c>
      <c r="B34541" s="1" t="s">
        <v>85</v>
      </c>
      <c r="C34541" s="1" t="s">
        <v>25</v>
      </c>
      <c r="D34541" s="1" t="s">
        <v>168</v>
      </c>
      <c r="E34541" s="1" t="s">
        <v>26176</v>
      </c>
      <c r="F34541" s="1" t="s">
        <v>28</v>
      </c>
      <c r="G34541" s="1" t="s">
        <v>29</v>
      </c>
      <c r="H34541" s="3">
        <v>44418</v>
      </c>
      <c r="I34541" s="3">
        <v>44239</v>
      </c>
      <c r="J34541" s="3">
        <v>44239</v>
      </c>
      <c r="K34541" s="1" t="s">
        <v>44</v>
      </c>
      <c r="L345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41" s="1" t="s">
        <v>58</v>
      </c>
      <c r="N34541" s="1">
        <v>727406</v>
      </c>
      <c r="O34541" s="1" t="s">
        <v>21055</v>
      </c>
      <c r="P34541" s="1" t="s">
        <v>36</v>
      </c>
      <c r="Q34541" s="1" t="s">
        <v>47</v>
      </c>
      <c r="R34541" s="1" t="s">
        <v>66</v>
      </c>
      <c r="S34541" s="1">
        <v>28200</v>
      </c>
      <c r="T34541" s="1">
        <v>1.9599999999999999E-2</v>
      </c>
      <c r="U34541" s="1">
        <v>309.14</v>
      </c>
      <c r="V34541" s="1">
        <v>0.14349999999999999</v>
      </c>
      <c r="W34541" s="1">
        <v>9000</v>
      </c>
      <c r="X34541" s="1">
        <v>5</v>
      </c>
      <c r="Y34541" s="1">
        <v>10386</v>
      </c>
    </row>
    <row r="34542" spans="1:25" x14ac:dyDescent="0.35">
      <c r="A34542" s="1">
        <v>633813</v>
      </c>
      <c r="B34542" s="1" t="s">
        <v>54</v>
      </c>
      <c r="C34542" s="1" t="s">
        <v>25</v>
      </c>
      <c r="D34542" s="1" t="s">
        <v>168</v>
      </c>
      <c r="E34542" s="1" t="s">
        <v>26177</v>
      </c>
      <c r="F34542" s="1" t="s">
        <v>28</v>
      </c>
      <c r="G34542" s="1" t="s">
        <v>29</v>
      </c>
      <c r="H34542" s="3">
        <v>44540</v>
      </c>
      <c r="I34542" s="3">
        <v>44332</v>
      </c>
      <c r="J34542" s="3">
        <v>44210</v>
      </c>
      <c r="K34542" s="1" t="s">
        <v>44</v>
      </c>
      <c r="L345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42" s="1" t="s">
        <v>113</v>
      </c>
      <c r="N34542" s="1">
        <v>811979</v>
      </c>
      <c r="O34542" s="1" t="s">
        <v>21055</v>
      </c>
      <c r="P34542" s="1" t="s">
        <v>52</v>
      </c>
      <c r="Q34542" s="1" t="s">
        <v>47</v>
      </c>
      <c r="R34542" s="1" t="s">
        <v>66</v>
      </c>
      <c r="S34542" s="1">
        <v>30000</v>
      </c>
      <c r="T34542" s="1">
        <v>0.1288</v>
      </c>
      <c r="U34542" s="1">
        <v>81.709999999999994</v>
      </c>
      <c r="V34542" s="1">
        <v>0.13719999999999999</v>
      </c>
      <c r="W34542" s="1">
        <v>2400</v>
      </c>
      <c r="X34542" s="1">
        <v>26</v>
      </c>
      <c r="Y34542" s="1">
        <v>2941</v>
      </c>
    </row>
    <row r="34543" spans="1:25" x14ac:dyDescent="0.35">
      <c r="A34543" s="1">
        <v>974037</v>
      </c>
      <c r="B34543" s="1" t="s">
        <v>78</v>
      </c>
      <c r="C34543" s="1" t="s">
        <v>25</v>
      </c>
      <c r="D34543" s="1" t="s">
        <v>67</v>
      </c>
      <c r="E34543" s="1" t="s">
        <v>26178</v>
      </c>
      <c r="F34543" s="1" t="s">
        <v>28</v>
      </c>
      <c r="G34543" s="1" t="s">
        <v>29</v>
      </c>
      <c r="H34543" s="3">
        <v>44480</v>
      </c>
      <c r="I34543" s="3">
        <v>44302</v>
      </c>
      <c r="J34543" s="3">
        <v>44481</v>
      </c>
      <c r="K34543" s="1" t="s">
        <v>44</v>
      </c>
      <c r="L345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43" s="1" t="s">
        <v>89</v>
      </c>
      <c r="N34543" s="1">
        <v>1196090</v>
      </c>
      <c r="O34543" s="1" t="s">
        <v>21055</v>
      </c>
      <c r="P34543" s="1" t="s">
        <v>240</v>
      </c>
      <c r="Q34543" s="1" t="s">
        <v>47</v>
      </c>
      <c r="R34543" s="1" t="s">
        <v>66</v>
      </c>
      <c r="S34543" s="1">
        <v>90050</v>
      </c>
      <c r="T34543" s="1">
        <v>0.21440000000000001</v>
      </c>
      <c r="U34543" s="1">
        <v>81.44</v>
      </c>
      <c r="V34543" s="1">
        <v>0.13489999999999999</v>
      </c>
      <c r="W34543" s="1">
        <v>2400</v>
      </c>
      <c r="X34543" s="1">
        <v>39</v>
      </c>
      <c r="Y34543" s="1">
        <v>2682</v>
      </c>
    </row>
    <row r="34544" spans="1:25" x14ac:dyDescent="0.35">
      <c r="A34544" s="1">
        <v>607959</v>
      </c>
      <c r="B34544" s="1" t="s">
        <v>271</v>
      </c>
      <c r="C34544" s="1" t="s">
        <v>25</v>
      </c>
      <c r="D34544" s="1" t="s">
        <v>48</v>
      </c>
      <c r="E34544" s="1" t="s">
        <v>1104</v>
      </c>
      <c r="F34544" s="1" t="s">
        <v>28</v>
      </c>
      <c r="G34544" s="1" t="s">
        <v>29</v>
      </c>
      <c r="H34544" s="3">
        <v>44510</v>
      </c>
      <c r="I34544" s="3">
        <v>44543</v>
      </c>
      <c r="J34544" s="3">
        <v>44513</v>
      </c>
      <c r="K34544" s="1" t="s">
        <v>44</v>
      </c>
      <c r="L345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44" s="1" t="s">
        <v>75</v>
      </c>
      <c r="N34544" s="1">
        <v>779865</v>
      </c>
      <c r="O34544" s="1" t="s">
        <v>21055</v>
      </c>
      <c r="P34544" s="1" t="s">
        <v>72</v>
      </c>
      <c r="Q34544" s="1" t="s">
        <v>47</v>
      </c>
      <c r="R34544" s="1" t="s">
        <v>66</v>
      </c>
      <c r="S34544" s="1">
        <v>25000</v>
      </c>
      <c r="T34544" s="1">
        <v>7.0999999999999994E-2</v>
      </c>
      <c r="U34544" s="1">
        <v>53.9</v>
      </c>
      <c r="V34544" s="1">
        <v>0.1298</v>
      </c>
      <c r="W34544" s="1">
        <v>1600</v>
      </c>
      <c r="X34544" s="1">
        <v>19</v>
      </c>
      <c r="Y34544" s="1">
        <v>1940</v>
      </c>
    </row>
    <row r="34545" spans="1:25" x14ac:dyDescent="0.35">
      <c r="A34545" s="1">
        <v>445007</v>
      </c>
      <c r="B34545" s="1" t="s">
        <v>78</v>
      </c>
      <c r="C34545" s="1" t="s">
        <v>25</v>
      </c>
      <c r="D34545" s="1" t="s">
        <v>194</v>
      </c>
      <c r="E34545" s="1" t="s">
        <v>26179</v>
      </c>
      <c r="F34545" s="1" t="s">
        <v>28</v>
      </c>
      <c r="G34545" s="1" t="s">
        <v>29</v>
      </c>
      <c r="H34545" s="3">
        <v>44478</v>
      </c>
      <c r="I34545" s="3">
        <v>44449</v>
      </c>
      <c r="J34545" s="3">
        <v>44449</v>
      </c>
      <c r="K34545" s="1" t="s">
        <v>44</v>
      </c>
      <c r="L345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45" s="1" t="s">
        <v>222</v>
      </c>
      <c r="N34545" s="1">
        <v>543183</v>
      </c>
      <c r="O34545" s="1" t="s">
        <v>21055</v>
      </c>
      <c r="P34545" s="1" t="s">
        <v>36</v>
      </c>
      <c r="Q34545" s="1" t="s">
        <v>47</v>
      </c>
      <c r="R34545" s="1" t="s">
        <v>66</v>
      </c>
      <c r="S34545" s="1">
        <v>84996</v>
      </c>
      <c r="T34545" s="1">
        <v>0.12609999999999999</v>
      </c>
      <c r="U34545" s="1">
        <v>682.74</v>
      </c>
      <c r="V34545" s="1">
        <v>0.13919999999999999</v>
      </c>
      <c r="W34545" s="1">
        <v>20000</v>
      </c>
      <c r="X34545" s="1">
        <v>50</v>
      </c>
      <c r="Y34545" s="1">
        <v>20979</v>
      </c>
    </row>
    <row r="34546" spans="1:25" x14ac:dyDescent="0.35">
      <c r="A34546" s="1">
        <v>375287</v>
      </c>
      <c r="B34546" s="1" t="s">
        <v>158</v>
      </c>
      <c r="C34546" s="1" t="s">
        <v>25</v>
      </c>
      <c r="D34546" s="1" t="s">
        <v>26</v>
      </c>
      <c r="E34546" s="1" t="s">
        <v>26180</v>
      </c>
      <c r="F34546" s="1" t="s">
        <v>28</v>
      </c>
      <c r="G34546" s="1" t="s">
        <v>29</v>
      </c>
      <c r="H34546" s="3">
        <v>44236</v>
      </c>
      <c r="I34546" s="3">
        <v>44264</v>
      </c>
      <c r="J34546" s="3">
        <v>44264</v>
      </c>
      <c r="K34546" s="1" t="s">
        <v>44</v>
      </c>
      <c r="L345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46" s="1" t="s">
        <v>291</v>
      </c>
      <c r="N34546" s="1">
        <v>397329</v>
      </c>
      <c r="O34546" s="1" t="s">
        <v>21055</v>
      </c>
      <c r="P34546" s="1" t="s">
        <v>72</v>
      </c>
      <c r="Q34546" s="1" t="s">
        <v>47</v>
      </c>
      <c r="R34546" s="1" t="s">
        <v>66</v>
      </c>
      <c r="S34546" s="1">
        <v>52000</v>
      </c>
      <c r="T34546" s="1">
        <v>7.1300000000000002E-2</v>
      </c>
      <c r="U34546" s="1">
        <v>472.79</v>
      </c>
      <c r="V34546" s="1">
        <v>0.13159999999999999</v>
      </c>
      <c r="W34546" s="1">
        <v>14000</v>
      </c>
      <c r="X34546" s="1">
        <v>16</v>
      </c>
      <c r="Y34546" s="1">
        <v>14154</v>
      </c>
    </row>
    <row r="34547" spans="1:25" x14ac:dyDescent="0.35">
      <c r="A34547" s="1">
        <v>444886</v>
      </c>
      <c r="B34547" s="1" t="s">
        <v>39</v>
      </c>
      <c r="C34547" s="1" t="s">
        <v>25</v>
      </c>
      <c r="D34547" s="1" t="s">
        <v>26</v>
      </c>
      <c r="E34547" s="1" t="s">
        <v>837</v>
      </c>
      <c r="F34547" s="1" t="s">
        <v>28</v>
      </c>
      <c r="G34547" s="1" t="s">
        <v>29</v>
      </c>
      <c r="H34547" s="3">
        <v>44478</v>
      </c>
      <c r="I34547" s="3">
        <v>44481</v>
      </c>
      <c r="J34547" s="3">
        <v>44481</v>
      </c>
      <c r="K34547" s="1" t="s">
        <v>44</v>
      </c>
      <c r="L345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47" s="1" t="s">
        <v>89</v>
      </c>
      <c r="N34547" s="1">
        <v>542942</v>
      </c>
      <c r="O34547" s="1" t="s">
        <v>21055</v>
      </c>
      <c r="P34547" s="1" t="s">
        <v>52</v>
      </c>
      <c r="Q34547" s="1" t="s">
        <v>47</v>
      </c>
      <c r="R34547" s="1" t="s">
        <v>66</v>
      </c>
      <c r="S34547" s="1">
        <v>40500</v>
      </c>
      <c r="T34547" s="1">
        <v>0.20830000000000001</v>
      </c>
      <c r="U34547" s="1">
        <v>205.84</v>
      </c>
      <c r="V34547" s="1">
        <v>0.1426</v>
      </c>
      <c r="W34547" s="1">
        <v>6000</v>
      </c>
      <c r="X34547" s="1">
        <v>7</v>
      </c>
      <c r="Y34547" s="1">
        <v>7410</v>
      </c>
    </row>
    <row r="34548" spans="1:25" x14ac:dyDescent="0.35">
      <c r="A34548" s="1">
        <v>714999</v>
      </c>
      <c r="B34548" s="1" t="s">
        <v>39</v>
      </c>
      <c r="C34548" s="1" t="s">
        <v>25</v>
      </c>
      <c r="D34548" s="1" t="s">
        <v>48</v>
      </c>
      <c r="E34548" s="1" t="s">
        <v>26181</v>
      </c>
      <c r="F34548" s="1" t="s">
        <v>28</v>
      </c>
      <c r="G34548" s="1" t="s">
        <v>29</v>
      </c>
      <c r="H34548" s="3">
        <v>44297</v>
      </c>
      <c r="I34548" s="3">
        <v>44358</v>
      </c>
      <c r="J34548" s="3">
        <v>44358</v>
      </c>
      <c r="K34548" s="1" t="s">
        <v>44</v>
      </c>
      <c r="L345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48" s="1" t="s">
        <v>139</v>
      </c>
      <c r="N34548" s="1">
        <v>908482</v>
      </c>
      <c r="O34548" s="1" t="s">
        <v>21055</v>
      </c>
      <c r="P34548" s="1" t="s">
        <v>52</v>
      </c>
      <c r="Q34548" s="1" t="s">
        <v>47</v>
      </c>
      <c r="R34548" s="1" t="s">
        <v>66</v>
      </c>
      <c r="S34548" s="1">
        <v>30000</v>
      </c>
      <c r="T34548" s="1">
        <v>6.7999999999999996E-3</v>
      </c>
      <c r="U34548" s="1">
        <v>123.34</v>
      </c>
      <c r="V34548" s="1">
        <v>0.14169999999999999</v>
      </c>
      <c r="W34548" s="1">
        <v>3600</v>
      </c>
      <c r="X34548" s="1">
        <v>9</v>
      </c>
      <c r="Y34548" s="1">
        <v>3684</v>
      </c>
    </row>
    <row r="34549" spans="1:25" x14ac:dyDescent="0.35">
      <c r="A34549" s="1">
        <v>552526</v>
      </c>
      <c r="B34549" s="1" t="s">
        <v>24</v>
      </c>
      <c r="C34549" s="1" t="s">
        <v>25</v>
      </c>
      <c r="D34549" s="1" t="s">
        <v>26</v>
      </c>
      <c r="E34549" s="1" t="s">
        <v>751</v>
      </c>
      <c r="F34549" s="1" t="s">
        <v>28</v>
      </c>
      <c r="G34549" s="1" t="s">
        <v>29</v>
      </c>
      <c r="H34549" s="3">
        <v>44387</v>
      </c>
      <c r="I34549" s="3">
        <v>44327</v>
      </c>
      <c r="J34549" s="3">
        <v>44327</v>
      </c>
      <c r="K34549" s="1" t="s">
        <v>44</v>
      </c>
      <c r="L345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49" s="1" t="s">
        <v>81</v>
      </c>
      <c r="N34549" s="1">
        <v>711946</v>
      </c>
      <c r="O34549" s="1" t="s">
        <v>21055</v>
      </c>
      <c r="P34549" s="1" t="s">
        <v>36</v>
      </c>
      <c r="Q34549" s="1" t="s">
        <v>47</v>
      </c>
      <c r="R34549" s="1" t="s">
        <v>66</v>
      </c>
      <c r="S34549" s="1">
        <v>63500</v>
      </c>
      <c r="T34549" s="1">
        <v>0.19500000000000001</v>
      </c>
      <c r="U34549" s="1">
        <v>137.4</v>
      </c>
      <c r="V34549" s="1">
        <v>0.14349999999999999</v>
      </c>
      <c r="W34549" s="1">
        <v>4000</v>
      </c>
      <c r="X34549" s="1">
        <v>24</v>
      </c>
      <c r="Y34549" s="1">
        <v>4252</v>
      </c>
    </row>
    <row r="34550" spans="1:25" x14ac:dyDescent="0.35">
      <c r="A34550" s="1">
        <v>875474</v>
      </c>
      <c r="B34550" s="1" t="s">
        <v>118</v>
      </c>
      <c r="C34550" s="1" t="s">
        <v>25</v>
      </c>
      <c r="D34550" s="1" t="s">
        <v>168</v>
      </c>
      <c r="E34550" s="1" t="s">
        <v>26182</v>
      </c>
      <c r="F34550" s="1" t="s">
        <v>28</v>
      </c>
      <c r="G34550" s="1" t="s">
        <v>29</v>
      </c>
      <c r="H34550" s="3">
        <v>44450</v>
      </c>
      <c r="I34550" s="3">
        <v>44243</v>
      </c>
      <c r="J34550" s="3">
        <v>44482</v>
      </c>
      <c r="K34550" s="1" t="s">
        <v>44</v>
      </c>
      <c r="L345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50" s="1" t="s">
        <v>114</v>
      </c>
      <c r="N34550" s="1">
        <v>1089999</v>
      </c>
      <c r="O34550" s="1" t="s">
        <v>21055</v>
      </c>
      <c r="P34550" s="1" t="s">
        <v>77</v>
      </c>
      <c r="Q34550" s="1" t="s">
        <v>47</v>
      </c>
      <c r="R34550" s="1" t="s">
        <v>66</v>
      </c>
      <c r="S34550" s="1">
        <v>35000</v>
      </c>
      <c r="T34550" s="1">
        <v>9.5299999999999996E-2</v>
      </c>
      <c r="U34550" s="1">
        <v>162.87</v>
      </c>
      <c r="V34550" s="1">
        <v>0.13489999999999999</v>
      </c>
      <c r="W34550" s="1">
        <v>4800</v>
      </c>
      <c r="X34550" s="1">
        <v>6</v>
      </c>
      <c r="Y34550" s="1">
        <v>5748</v>
      </c>
    </row>
    <row r="34551" spans="1:25" x14ac:dyDescent="0.35">
      <c r="A34551" s="1">
        <v>473179</v>
      </c>
      <c r="B34551" s="1" t="s">
        <v>118</v>
      </c>
      <c r="C34551" s="1" t="s">
        <v>25</v>
      </c>
      <c r="D34551" s="1" t="s">
        <v>26</v>
      </c>
      <c r="E34551" s="1" t="s">
        <v>26183</v>
      </c>
      <c r="F34551" s="1" t="s">
        <v>28</v>
      </c>
      <c r="G34551" s="1" t="s">
        <v>29</v>
      </c>
      <c r="H34551" s="3">
        <v>44237</v>
      </c>
      <c r="I34551" s="3">
        <v>44240</v>
      </c>
      <c r="J34551" s="3">
        <v>44240</v>
      </c>
      <c r="K34551" s="1" t="s">
        <v>44</v>
      </c>
      <c r="L345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51" s="1" t="s">
        <v>99</v>
      </c>
      <c r="N34551" s="1">
        <v>597802</v>
      </c>
      <c r="O34551" s="1" t="s">
        <v>21055</v>
      </c>
      <c r="P34551" s="1" t="s">
        <v>240</v>
      </c>
      <c r="Q34551" s="1" t="s">
        <v>47</v>
      </c>
      <c r="R34551" s="1" t="s">
        <v>66</v>
      </c>
      <c r="S34551" s="1">
        <v>55000</v>
      </c>
      <c r="T34551" s="1">
        <v>9.6000000000000002E-2</v>
      </c>
      <c r="U34551" s="1">
        <v>342.38</v>
      </c>
      <c r="V34551" s="1">
        <v>0.1273</v>
      </c>
      <c r="W34551" s="1">
        <v>10200</v>
      </c>
      <c r="X34551" s="1">
        <v>30</v>
      </c>
      <c r="Y34551" s="1">
        <v>12326</v>
      </c>
    </row>
    <row r="34552" spans="1:25" x14ac:dyDescent="0.35">
      <c r="A34552" s="1">
        <v>380527</v>
      </c>
      <c r="B34552" s="1" t="s">
        <v>123</v>
      </c>
      <c r="C34552" s="1" t="s">
        <v>25</v>
      </c>
      <c r="D34552" s="1" t="s">
        <v>115</v>
      </c>
      <c r="E34552" s="1" t="s">
        <v>26184</v>
      </c>
      <c r="F34552" s="1" t="s">
        <v>125</v>
      </c>
      <c r="G34552" s="1" t="s">
        <v>29</v>
      </c>
      <c r="H34552" s="3">
        <v>44236</v>
      </c>
      <c r="I34552" s="3">
        <v>44301</v>
      </c>
      <c r="J34552" s="3">
        <v>44267</v>
      </c>
      <c r="K34552" s="1" t="s">
        <v>44</v>
      </c>
      <c r="L345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52" s="1" t="s">
        <v>59</v>
      </c>
      <c r="N34552" s="1">
        <v>408064</v>
      </c>
      <c r="O34552" s="1" t="s">
        <v>21055</v>
      </c>
      <c r="P34552" s="1" t="s">
        <v>128</v>
      </c>
      <c r="Q34552" s="1" t="s">
        <v>47</v>
      </c>
      <c r="R34552" s="1" t="s">
        <v>66</v>
      </c>
      <c r="S34552" s="1">
        <v>60000</v>
      </c>
      <c r="T34552" s="1">
        <v>0.22239999999999999</v>
      </c>
      <c r="U34552" s="1">
        <v>684.58</v>
      </c>
      <c r="V34552" s="1">
        <v>0.1411</v>
      </c>
      <c r="W34552" s="1">
        <v>20000</v>
      </c>
      <c r="X34552" s="1">
        <v>26</v>
      </c>
      <c r="Y34552" s="1">
        <v>24645</v>
      </c>
    </row>
    <row r="34553" spans="1:25" x14ac:dyDescent="0.35">
      <c r="A34553" s="1">
        <v>831225</v>
      </c>
      <c r="B34553" s="1" t="s">
        <v>275</v>
      </c>
      <c r="C34553" s="1" t="s">
        <v>25</v>
      </c>
      <c r="D34553" s="1" t="s">
        <v>62</v>
      </c>
      <c r="E34553" s="1" t="s">
        <v>26185</v>
      </c>
      <c r="F34553" s="1" t="s">
        <v>125</v>
      </c>
      <c r="G34553" s="1" t="s">
        <v>29</v>
      </c>
      <c r="H34553" s="3">
        <v>44419</v>
      </c>
      <c r="I34553" s="3">
        <v>44515</v>
      </c>
      <c r="J34553" s="3">
        <v>44422</v>
      </c>
      <c r="K34553" s="1" t="s">
        <v>44</v>
      </c>
      <c r="L345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53" s="1" t="s">
        <v>265</v>
      </c>
      <c r="N34553" s="1">
        <v>1040435</v>
      </c>
      <c r="O34553" s="1" t="s">
        <v>21055</v>
      </c>
      <c r="P34553" s="1" t="s">
        <v>128</v>
      </c>
      <c r="Q34553" s="1" t="s">
        <v>47</v>
      </c>
      <c r="R34553" s="1" t="s">
        <v>66</v>
      </c>
      <c r="S34553" s="1">
        <v>30000</v>
      </c>
      <c r="T34553" s="1">
        <v>0.19439999999999999</v>
      </c>
      <c r="U34553" s="1">
        <v>153.87</v>
      </c>
      <c r="V34553" s="1">
        <v>0.15620000000000001</v>
      </c>
      <c r="W34553" s="1">
        <v>4400</v>
      </c>
      <c r="X34553" s="1">
        <v>8</v>
      </c>
      <c r="Y34553" s="1">
        <v>5539</v>
      </c>
    </row>
    <row r="34554" spans="1:25" x14ac:dyDescent="0.35">
      <c r="A34554" s="1">
        <v>510621</v>
      </c>
      <c r="B34554" s="1" t="s">
        <v>118</v>
      </c>
      <c r="C34554" s="1" t="s">
        <v>25</v>
      </c>
      <c r="D34554" s="1" t="s">
        <v>62</v>
      </c>
      <c r="E34554" s="1" t="s">
        <v>26186</v>
      </c>
      <c r="F34554" s="1" t="s">
        <v>125</v>
      </c>
      <c r="G34554" s="1" t="s">
        <v>29</v>
      </c>
      <c r="H34554" s="3">
        <v>44326</v>
      </c>
      <c r="I34554" s="3">
        <v>44484</v>
      </c>
      <c r="J34554" s="3">
        <v>44329</v>
      </c>
      <c r="K34554" s="1" t="s">
        <v>44</v>
      </c>
      <c r="L345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54" s="1" t="s">
        <v>149</v>
      </c>
      <c r="N34554" s="1">
        <v>659341</v>
      </c>
      <c r="O34554" s="1" t="s">
        <v>21055</v>
      </c>
      <c r="P34554" s="1" t="s">
        <v>470</v>
      </c>
      <c r="Q34554" s="1" t="s">
        <v>47</v>
      </c>
      <c r="R34554" s="1" t="s">
        <v>66</v>
      </c>
      <c r="S34554" s="1">
        <v>60000</v>
      </c>
      <c r="T34554" s="1">
        <v>9.9599999999999994E-2</v>
      </c>
      <c r="U34554" s="1">
        <v>139.32</v>
      </c>
      <c r="V34554" s="1">
        <v>0.15329999999999999</v>
      </c>
      <c r="W34554" s="1">
        <v>4000</v>
      </c>
      <c r="X34554" s="1">
        <v>10</v>
      </c>
      <c r="Y34554" s="1">
        <v>5015</v>
      </c>
    </row>
    <row r="34555" spans="1:25" x14ac:dyDescent="0.35">
      <c r="A34555" s="1">
        <v>628655</v>
      </c>
      <c r="B34555" s="1" t="s">
        <v>39</v>
      </c>
      <c r="C34555" s="1" t="s">
        <v>25</v>
      </c>
      <c r="D34555" s="1" t="s">
        <v>168</v>
      </c>
      <c r="E34555" s="1" t="s">
        <v>26187</v>
      </c>
      <c r="F34555" s="1" t="s">
        <v>125</v>
      </c>
      <c r="G34555" s="1" t="s">
        <v>29</v>
      </c>
      <c r="H34555" s="3">
        <v>44540</v>
      </c>
      <c r="I34555" s="3">
        <v>44543</v>
      </c>
      <c r="J34555" s="3">
        <v>44543</v>
      </c>
      <c r="K34555" s="1" t="s">
        <v>44</v>
      </c>
      <c r="L345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55" s="1" t="s">
        <v>76</v>
      </c>
      <c r="N34555" s="1">
        <v>805502</v>
      </c>
      <c r="O34555" s="1" t="s">
        <v>21055</v>
      </c>
      <c r="P34555" s="1" t="s">
        <v>170</v>
      </c>
      <c r="Q34555" s="1" t="s">
        <v>47</v>
      </c>
      <c r="R34555" s="1" t="s">
        <v>66</v>
      </c>
      <c r="S34555" s="1">
        <v>55000</v>
      </c>
      <c r="T34555" s="1">
        <v>0.19159999999999999</v>
      </c>
      <c r="U34555" s="1">
        <v>834.33</v>
      </c>
      <c r="V34555" s="1">
        <v>0.152</v>
      </c>
      <c r="W34555" s="1">
        <v>24000</v>
      </c>
      <c r="X34555" s="1">
        <v>18</v>
      </c>
      <c r="Y34555" s="1">
        <v>30039</v>
      </c>
    </row>
    <row r="34556" spans="1:25" x14ac:dyDescent="0.35">
      <c r="A34556" s="1">
        <v>646509</v>
      </c>
      <c r="B34556" s="1" t="s">
        <v>54</v>
      </c>
      <c r="C34556" s="1" t="s">
        <v>25</v>
      </c>
      <c r="D34556" s="1" t="s">
        <v>48</v>
      </c>
      <c r="E34556" s="1" t="s">
        <v>7998</v>
      </c>
      <c r="F34556" s="1" t="s">
        <v>125</v>
      </c>
      <c r="G34556" s="1" t="s">
        <v>29</v>
      </c>
      <c r="H34556" s="3">
        <v>44207</v>
      </c>
      <c r="I34556" s="3">
        <v>44515</v>
      </c>
      <c r="J34556" s="3">
        <v>44481</v>
      </c>
      <c r="K34556" s="1" t="s">
        <v>44</v>
      </c>
      <c r="L345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56" s="1" t="s">
        <v>89</v>
      </c>
      <c r="N34556" s="1">
        <v>827182</v>
      </c>
      <c r="O34556" s="1" t="s">
        <v>21055</v>
      </c>
      <c r="P34556" s="1" t="s">
        <v>128</v>
      </c>
      <c r="Q34556" s="1" t="s">
        <v>47</v>
      </c>
      <c r="R34556" s="1" t="s">
        <v>66</v>
      </c>
      <c r="S34556" s="1">
        <v>42000</v>
      </c>
      <c r="T34556" s="1">
        <v>0.14940000000000001</v>
      </c>
      <c r="U34556" s="1">
        <v>136.88999999999999</v>
      </c>
      <c r="V34556" s="1">
        <v>0.1409</v>
      </c>
      <c r="W34556" s="1">
        <v>4000</v>
      </c>
      <c r="X34556" s="1">
        <v>10</v>
      </c>
      <c r="Y34556" s="1">
        <v>4747</v>
      </c>
    </row>
    <row r="34557" spans="1:25" x14ac:dyDescent="0.35">
      <c r="A34557" s="1">
        <v>428528</v>
      </c>
      <c r="B34557" s="1" t="s">
        <v>39</v>
      </c>
      <c r="C34557" s="1" t="s">
        <v>25</v>
      </c>
      <c r="D34557" s="1" t="s">
        <v>48</v>
      </c>
      <c r="E34557" s="1" t="s">
        <v>26188</v>
      </c>
      <c r="F34557" s="1" t="s">
        <v>125</v>
      </c>
      <c r="G34557" s="1" t="s">
        <v>29</v>
      </c>
      <c r="H34557" s="3">
        <v>44386</v>
      </c>
      <c r="I34557" s="3">
        <v>44266</v>
      </c>
      <c r="J34557" s="3">
        <v>44297</v>
      </c>
      <c r="K34557" s="1" t="s">
        <v>44</v>
      </c>
      <c r="L345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57" s="1" t="s">
        <v>165</v>
      </c>
      <c r="N34557" s="1">
        <v>507142</v>
      </c>
      <c r="O34557" s="1" t="s">
        <v>21055</v>
      </c>
      <c r="P34557" s="1" t="s">
        <v>470</v>
      </c>
      <c r="Q34557" s="1" t="s">
        <v>47</v>
      </c>
      <c r="R34557" s="1" t="s">
        <v>66</v>
      </c>
      <c r="S34557" s="1">
        <v>18996</v>
      </c>
      <c r="T34557" s="1">
        <v>0.1232</v>
      </c>
      <c r="U34557" s="1">
        <v>207.23</v>
      </c>
      <c r="V34557" s="1">
        <v>0.1474</v>
      </c>
      <c r="W34557" s="1">
        <v>6000</v>
      </c>
      <c r="X34557" s="1">
        <v>8</v>
      </c>
      <c r="Y34557" s="1">
        <v>7089</v>
      </c>
    </row>
    <row r="34558" spans="1:25" x14ac:dyDescent="0.35">
      <c r="A34558" s="1">
        <v>1043714</v>
      </c>
      <c r="B34558" s="1" t="s">
        <v>39</v>
      </c>
      <c r="C34558" s="1" t="s">
        <v>25</v>
      </c>
      <c r="D34558" s="1" t="s">
        <v>105</v>
      </c>
      <c r="E34558" s="1" t="s">
        <v>26189</v>
      </c>
      <c r="F34558" s="1" t="s">
        <v>125</v>
      </c>
      <c r="G34558" s="1" t="s">
        <v>29</v>
      </c>
      <c r="H34558" s="3">
        <v>44511</v>
      </c>
      <c r="I34558" s="3">
        <v>44271</v>
      </c>
      <c r="J34558" s="3">
        <v>44269</v>
      </c>
      <c r="K34558" s="1" t="s">
        <v>44</v>
      </c>
      <c r="L345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58" s="1" t="s">
        <v>167</v>
      </c>
      <c r="N34558" s="1">
        <v>1274034</v>
      </c>
      <c r="O34558" s="1" t="s">
        <v>21055</v>
      </c>
      <c r="P34558" s="1" t="s">
        <v>214</v>
      </c>
      <c r="Q34558" s="1" t="s">
        <v>47</v>
      </c>
      <c r="R34558" s="1" t="s">
        <v>66</v>
      </c>
      <c r="S34558" s="1">
        <v>32000</v>
      </c>
      <c r="T34558" s="1">
        <v>0.14630000000000001</v>
      </c>
      <c r="U34558" s="1">
        <v>319.85000000000002</v>
      </c>
      <c r="V34558" s="1">
        <v>0.16769999999999999</v>
      </c>
      <c r="W34558" s="1">
        <v>9000</v>
      </c>
      <c r="X34558" s="1">
        <v>32</v>
      </c>
      <c r="Y34558" s="1">
        <v>11258</v>
      </c>
    </row>
    <row r="34559" spans="1:25" x14ac:dyDescent="0.35">
      <c r="A34559" s="1">
        <v>389847</v>
      </c>
      <c r="B34559" s="1" t="s">
        <v>201</v>
      </c>
      <c r="C34559" s="1" t="s">
        <v>25</v>
      </c>
      <c r="D34559" s="1" t="s">
        <v>105</v>
      </c>
      <c r="E34559" s="1" t="s">
        <v>26190</v>
      </c>
      <c r="F34559" s="1" t="s">
        <v>125</v>
      </c>
      <c r="G34559" s="1" t="s">
        <v>29</v>
      </c>
      <c r="H34559" s="3">
        <v>44295</v>
      </c>
      <c r="I34559" s="3">
        <v>44509</v>
      </c>
      <c r="J34559" s="3">
        <v>44478</v>
      </c>
      <c r="K34559" s="1" t="s">
        <v>44</v>
      </c>
      <c r="L345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59" s="1" t="s">
        <v>181</v>
      </c>
      <c r="N34559" s="1">
        <v>414493</v>
      </c>
      <c r="O34559" s="1" t="s">
        <v>21055</v>
      </c>
      <c r="P34559" s="1" t="s">
        <v>470</v>
      </c>
      <c r="Q34559" s="1" t="s">
        <v>47</v>
      </c>
      <c r="R34559" s="1" t="s">
        <v>66</v>
      </c>
      <c r="S34559" s="1">
        <v>45000</v>
      </c>
      <c r="T34559" s="1">
        <v>9.3100000000000002E-2</v>
      </c>
      <c r="U34559" s="1">
        <v>690.74</v>
      </c>
      <c r="V34559" s="1">
        <v>0.1474</v>
      </c>
      <c r="W34559" s="1">
        <v>20000</v>
      </c>
      <c r="X34559" s="1">
        <v>24</v>
      </c>
      <c r="Y34559" s="1">
        <v>21143</v>
      </c>
    </row>
    <row r="34560" spans="1:25" x14ac:dyDescent="0.35">
      <c r="A34560" s="1">
        <v>647506</v>
      </c>
      <c r="B34560" s="1" t="s">
        <v>220</v>
      </c>
      <c r="C34560" s="1" t="s">
        <v>25</v>
      </c>
      <c r="D34560" s="1" t="s">
        <v>130</v>
      </c>
      <c r="E34560" s="1" t="s">
        <v>189</v>
      </c>
      <c r="F34560" s="1" t="s">
        <v>125</v>
      </c>
      <c r="G34560" s="1" t="s">
        <v>29</v>
      </c>
      <c r="H34560" s="3">
        <v>44207</v>
      </c>
      <c r="I34560" s="3">
        <v>44241</v>
      </c>
      <c r="J34560" s="3">
        <v>44241</v>
      </c>
      <c r="K34560" s="1" t="s">
        <v>44</v>
      </c>
      <c r="L345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60" s="1" t="s">
        <v>187</v>
      </c>
      <c r="N34560" s="1">
        <v>828411</v>
      </c>
      <c r="O34560" s="1" t="s">
        <v>21055</v>
      </c>
      <c r="P34560" s="1" t="s">
        <v>470</v>
      </c>
      <c r="Q34560" s="1" t="s">
        <v>47</v>
      </c>
      <c r="R34560" s="1" t="s">
        <v>66</v>
      </c>
      <c r="S34560" s="1">
        <v>24000</v>
      </c>
      <c r="T34560" s="1">
        <v>2.8500000000000001E-2</v>
      </c>
      <c r="U34560" s="1">
        <v>174.02</v>
      </c>
      <c r="V34560" s="1">
        <v>0.15279999999999999</v>
      </c>
      <c r="W34560" s="1">
        <v>5000</v>
      </c>
      <c r="X34560" s="1">
        <v>10</v>
      </c>
      <c r="Y34560" s="1">
        <v>6265</v>
      </c>
    </row>
    <row r="34561" spans="1:25" x14ac:dyDescent="0.35">
      <c r="A34561" s="1">
        <v>654916</v>
      </c>
      <c r="B34561" s="1" t="s">
        <v>210</v>
      </c>
      <c r="C34561" s="1" t="s">
        <v>25</v>
      </c>
      <c r="D34561" s="1" t="s">
        <v>185</v>
      </c>
      <c r="E34561" s="1" t="s">
        <v>26191</v>
      </c>
      <c r="F34561" s="1" t="s">
        <v>125</v>
      </c>
      <c r="G34561" s="1" t="s">
        <v>29</v>
      </c>
      <c r="H34561" s="3">
        <v>44207</v>
      </c>
      <c r="I34561" s="3">
        <v>44210</v>
      </c>
      <c r="J34561" s="3">
        <v>44210</v>
      </c>
      <c r="K34561" s="1" t="s">
        <v>44</v>
      </c>
      <c r="L345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61" s="1" t="s">
        <v>113</v>
      </c>
      <c r="N34561" s="1">
        <v>837523</v>
      </c>
      <c r="O34561" s="1" t="s">
        <v>21055</v>
      </c>
      <c r="P34561" s="1" t="s">
        <v>128</v>
      </c>
      <c r="Q34561" s="1" t="s">
        <v>47</v>
      </c>
      <c r="R34561" s="1" t="s">
        <v>66</v>
      </c>
      <c r="S34561" s="1">
        <v>33000</v>
      </c>
      <c r="T34561" s="1">
        <v>0.15709999999999999</v>
      </c>
      <c r="U34561" s="1">
        <v>189.43</v>
      </c>
      <c r="V34561" s="1">
        <v>0.1454</v>
      </c>
      <c r="W34561" s="1">
        <v>5500</v>
      </c>
      <c r="X34561" s="1">
        <v>18</v>
      </c>
      <c r="Y34561" s="1">
        <v>6819</v>
      </c>
    </row>
    <row r="34562" spans="1:25" x14ac:dyDescent="0.35">
      <c r="A34562" s="1">
        <v>587236</v>
      </c>
      <c r="B34562" s="1" t="s">
        <v>238</v>
      </c>
      <c r="C34562" s="1" t="s">
        <v>25</v>
      </c>
      <c r="D34562" s="1" t="s">
        <v>194</v>
      </c>
      <c r="E34562" s="1" t="s">
        <v>809</v>
      </c>
      <c r="F34562" s="1" t="s">
        <v>125</v>
      </c>
      <c r="G34562" s="1" t="s">
        <v>29</v>
      </c>
      <c r="H34562" s="3">
        <v>44449</v>
      </c>
      <c r="I34562" s="3">
        <v>44482</v>
      </c>
      <c r="J34562" s="3">
        <v>44482</v>
      </c>
      <c r="K34562" s="1" t="s">
        <v>44</v>
      </c>
      <c r="L345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62" s="1" t="s">
        <v>114</v>
      </c>
      <c r="N34562" s="1">
        <v>754393</v>
      </c>
      <c r="O34562" s="1" t="s">
        <v>21055</v>
      </c>
      <c r="P34562" s="1" t="s">
        <v>128</v>
      </c>
      <c r="Q34562" s="1" t="s">
        <v>47</v>
      </c>
      <c r="R34562" s="1" t="s">
        <v>66</v>
      </c>
      <c r="S34562" s="1">
        <v>98760</v>
      </c>
      <c r="T34562" s="1">
        <v>0.1731</v>
      </c>
      <c r="U34562" s="1">
        <v>172.94</v>
      </c>
      <c r="V34562" s="1">
        <v>0.1484</v>
      </c>
      <c r="W34562" s="1">
        <v>5000</v>
      </c>
      <c r="X34562" s="1">
        <v>16</v>
      </c>
      <c r="Y34562" s="1">
        <v>6241</v>
      </c>
    </row>
    <row r="34563" spans="1:25" x14ac:dyDescent="0.35">
      <c r="A34563" s="1">
        <v>371943</v>
      </c>
      <c r="B34563" s="1" t="s">
        <v>118</v>
      </c>
      <c r="C34563" s="1" t="s">
        <v>25</v>
      </c>
      <c r="D34563" s="1" t="s">
        <v>26</v>
      </c>
      <c r="E34563" s="1" t="s">
        <v>26192</v>
      </c>
      <c r="F34563" s="1" t="s">
        <v>125</v>
      </c>
      <c r="G34563" s="1" t="s">
        <v>29</v>
      </c>
      <c r="H34563" s="3">
        <v>44205</v>
      </c>
      <c r="I34563" s="3">
        <v>44332</v>
      </c>
      <c r="J34563" s="3">
        <v>44265</v>
      </c>
      <c r="K34563" s="1" t="s">
        <v>44</v>
      </c>
      <c r="L345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63" s="1" t="s">
        <v>232</v>
      </c>
      <c r="N34563" s="1">
        <v>390333</v>
      </c>
      <c r="O34563" s="1" t="s">
        <v>21055</v>
      </c>
      <c r="P34563" s="1" t="s">
        <v>128</v>
      </c>
      <c r="Q34563" s="1" t="s">
        <v>47</v>
      </c>
      <c r="R34563" s="1" t="s">
        <v>66</v>
      </c>
      <c r="S34563" s="1">
        <v>80000</v>
      </c>
      <c r="T34563" s="1">
        <v>7.2099999999999997E-2</v>
      </c>
      <c r="U34563" s="1">
        <v>410.75</v>
      </c>
      <c r="V34563" s="1">
        <v>0.1411</v>
      </c>
      <c r="W34563" s="1">
        <v>12000</v>
      </c>
      <c r="X34563" s="1">
        <v>16</v>
      </c>
      <c r="Y34563" s="1">
        <v>13482</v>
      </c>
    </row>
    <row r="34564" spans="1:25" x14ac:dyDescent="0.35">
      <c r="A34564" s="1">
        <v>494423</v>
      </c>
      <c r="B34564" s="1" t="s">
        <v>252</v>
      </c>
      <c r="C34564" s="1" t="s">
        <v>25</v>
      </c>
      <c r="D34564" s="1" t="s">
        <v>26</v>
      </c>
      <c r="E34564" s="1" t="s">
        <v>24599</v>
      </c>
      <c r="F34564" s="1" t="s">
        <v>125</v>
      </c>
      <c r="G34564" s="1" t="s">
        <v>29</v>
      </c>
      <c r="H34564" s="3">
        <v>44326</v>
      </c>
      <c r="I34564" s="3">
        <v>44329</v>
      </c>
      <c r="J34564" s="3">
        <v>44329</v>
      </c>
      <c r="K34564" s="1" t="s">
        <v>44</v>
      </c>
      <c r="L345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64" s="1" t="s">
        <v>149</v>
      </c>
      <c r="N34564" s="1">
        <v>632949</v>
      </c>
      <c r="O34564" s="1" t="s">
        <v>21055</v>
      </c>
      <c r="P34564" s="1" t="s">
        <v>128</v>
      </c>
      <c r="Q34564" s="1" t="s">
        <v>47</v>
      </c>
      <c r="R34564" s="1" t="s">
        <v>66</v>
      </c>
      <c r="S34564" s="1">
        <v>170004</v>
      </c>
      <c r="T34564" s="1">
        <v>0.1123</v>
      </c>
      <c r="U34564" s="1">
        <v>861.63</v>
      </c>
      <c r="V34564" s="1">
        <v>0.1459</v>
      </c>
      <c r="W34564" s="1">
        <v>25000</v>
      </c>
      <c r="X34564" s="1">
        <v>47</v>
      </c>
      <c r="Y34564" s="1">
        <v>31020</v>
      </c>
    </row>
    <row r="34565" spans="1:25" x14ac:dyDescent="0.35">
      <c r="A34565" s="1">
        <v>448779</v>
      </c>
      <c r="B34565" s="1" t="s">
        <v>39</v>
      </c>
      <c r="C34565" s="1" t="s">
        <v>25</v>
      </c>
      <c r="D34565" s="1" t="s">
        <v>26</v>
      </c>
      <c r="E34565" s="1" t="s">
        <v>24054</v>
      </c>
      <c r="F34565" s="1" t="s">
        <v>125</v>
      </c>
      <c r="G34565" s="1" t="s">
        <v>29</v>
      </c>
      <c r="H34565" s="3">
        <v>44478</v>
      </c>
      <c r="I34565" s="3">
        <v>44361</v>
      </c>
      <c r="J34565" s="3">
        <v>44327</v>
      </c>
      <c r="K34565" s="1" t="s">
        <v>44</v>
      </c>
      <c r="L345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65" s="1" t="s">
        <v>81</v>
      </c>
      <c r="N34565" s="1">
        <v>550939</v>
      </c>
      <c r="O34565" s="1" t="s">
        <v>21055</v>
      </c>
      <c r="P34565" s="1" t="s">
        <v>170</v>
      </c>
      <c r="Q34565" s="1" t="s">
        <v>47</v>
      </c>
      <c r="R34565" s="1" t="s">
        <v>66</v>
      </c>
      <c r="S34565" s="1">
        <v>46000</v>
      </c>
      <c r="T34565" s="1">
        <v>7.4300000000000005E-2</v>
      </c>
      <c r="U34565" s="1">
        <v>279.89</v>
      </c>
      <c r="V34565" s="1">
        <v>0.1565</v>
      </c>
      <c r="W34565" s="1">
        <v>8000</v>
      </c>
      <c r="X34565" s="1">
        <v>5</v>
      </c>
      <c r="Y34565" s="1">
        <v>8761</v>
      </c>
    </row>
    <row r="34566" spans="1:25" x14ac:dyDescent="0.35">
      <c r="A34566" s="1">
        <v>665497</v>
      </c>
      <c r="B34566" s="1" t="s">
        <v>123</v>
      </c>
      <c r="C34566" s="1" t="s">
        <v>25</v>
      </c>
      <c r="D34566" s="1" t="s">
        <v>62</v>
      </c>
      <c r="E34566" s="1" t="s">
        <v>824</v>
      </c>
      <c r="F34566" s="1" t="s">
        <v>125</v>
      </c>
      <c r="G34566" s="1" t="s">
        <v>29</v>
      </c>
      <c r="H34566" s="3">
        <v>44238</v>
      </c>
      <c r="I34566" s="3">
        <v>44297</v>
      </c>
      <c r="J34566" s="3">
        <v>44297</v>
      </c>
      <c r="K34566" s="1" t="s">
        <v>44</v>
      </c>
      <c r="L345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66" s="1" t="s">
        <v>165</v>
      </c>
      <c r="N34566" s="1">
        <v>850851</v>
      </c>
      <c r="O34566" s="1" t="s">
        <v>21055</v>
      </c>
      <c r="P34566" s="1" t="s">
        <v>470</v>
      </c>
      <c r="Q34566" s="1" t="s">
        <v>47</v>
      </c>
      <c r="R34566" s="1" t="s">
        <v>66</v>
      </c>
      <c r="S34566" s="1">
        <v>74004</v>
      </c>
      <c r="T34566" s="1">
        <v>0.24490000000000001</v>
      </c>
      <c r="U34566" s="1">
        <v>121.81</v>
      </c>
      <c r="V34566" s="1">
        <v>0.15279999999999999</v>
      </c>
      <c r="W34566" s="1">
        <v>3500</v>
      </c>
      <c r="X34566" s="1">
        <v>26</v>
      </c>
      <c r="Y34566" s="1">
        <v>3588</v>
      </c>
    </row>
    <row r="34567" spans="1:25" x14ac:dyDescent="0.35">
      <c r="A34567" s="1">
        <v>551420</v>
      </c>
      <c r="B34567" s="1" t="s">
        <v>118</v>
      </c>
      <c r="C34567" s="1" t="s">
        <v>25</v>
      </c>
      <c r="D34567" s="1" t="s">
        <v>26</v>
      </c>
      <c r="E34567" s="1" t="s">
        <v>26193</v>
      </c>
      <c r="F34567" s="1" t="s">
        <v>125</v>
      </c>
      <c r="G34567" s="1" t="s">
        <v>29</v>
      </c>
      <c r="H34567" s="3">
        <v>44387</v>
      </c>
      <c r="I34567" s="3">
        <v>44421</v>
      </c>
      <c r="J34567" s="3">
        <v>44421</v>
      </c>
      <c r="K34567" s="1" t="s">
        <v>44</v>
      </c>
      <c r="L345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67" s="1" t="s">
        <v>31</v>
      </c>
      <c r="N34567" s="1">
        <v>710612</v>
      </c>
      <c r="O34567" s="1" t="s">
        <v>21055</v>
      </c>
      <c r="P34567" s="1" t="s">
        <v>128</v>
      </c>
      <c r="Q34567" s="1" t="s">
        <v>47</v>
      </c>
      <c r="R34567" s="1" t="s">
        <v>66</v>
      </c>
      <c r="S34567" s="1">
        <v>65000</v>
      </c>
      <c r="T34567" s="1">
        <v>0.22470000000000001</v>
      </c>
      <c r="U34567" s="1">
        <v>172.94</v>
      </c>
      <c r="V34567" s="1">
        <v>0.1484</v>
      </c>
      <c r="W34567" s="1">
        <v>5000</v>
      </c>
      <c r="X34567" s="1">
        <v>19</v>
      </c>
      <c r="Y34567" s="1">
        <v>6226</v>
      </c>
    </row>
    <row r="34568" spans="1:25" x14ac:dyDescent="0.35">
      <c r="A34568" s="1">
        <v>1029411</v>
      </c>
      <c r="B34568" s="1" t="s">
        <v>210</v>
      </c>
      <c r="C34568" s="1" t="s">
        <v>25</v>
      </c>
      <c r="D34568" s="1" t="s">
        <v>26</v>
      </c>
      <c r="E34568" s="1" t="s">
        <v>6459</v>
      </c>
      <c r="F34568" s="1" t="s">
        <v>125</v>
      </c>
      <c r="G34568" s="1" t="s">
        <v>29</v>
      </c>
      <c r="H34568" s="3">
        <v>44511</v>
      </c>
      <c r="I34568" s="3">
        <v>44212</v>
      </c>
      <c r="J34568" s="3">
        <v>44544</v>
      </c>
      <c r="K34568" s="1" t="s">
        <v>44</v>
      </c>
      <c r="L345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68" s="1" t="s">
        <v>108</v>
      </c>
      <c r="N34568" s="1">
        <v>1258778</v>
      </c>
      <c r="O34568" s="1" t="s">
        <v>21055</v>
      </c>
      <c r="P34568" s="1" t="s">
        <v>170</v>
      </c>
      <c r="Q34568" s="1" t="s">
        <v>47</v>
      </c>
      <c r="R34568" s="1" t="s">
        <v>66</v>
      </c>
      <c r="S34568" s="1">
        <v>21600</v>
      </c>
      <c r="T34568" s="1">
        <v>5.33E-2</v>
      </c>
      <c r="U34568" s="1">
        <v>179.72</v>
      </c>
      <c r="V34568" s="1">
        <v>0.17580000000000001</v>
      </c>
      <c r="W34568" s="1">
        <v>5000</v>
      </c>
      <c r="X34568" s="1">
        <v>4</v>
      </c>
      <c r="Y34568" s="1">
        <v>6472</v>
      </c>
    </row>
    <row r="34569" spans="1:25" x14ac:dyDescent="0.35">
      <c r="A34569" s="1">
        <v>523447</v>
      </c>
      <c r="B34569" s="1" t="s">
        <v>198</v>
      </c>
      <c r="C34569" s="1" t="s">
        <v>25</v>
      </c>
      <c r="D34569" s="1" t="s">
        <v>168</v>
      </c>
      <c r="E34569" s="1" t="s">
        <v>14739</v>
      </c>
      <c r="F34569" s="1" t="s">
        <v>125</v>
      </c>
      <c r="G34569" s="1" t="s">
        <v>29</v>
      </c>
      <c r="H34569" s="3">
        <v>44357</v>
      </c>
      <c r="I34569" s="3">
        <v>44360</v>
      </c>
      <c r="J34569" s="3">
        <v>44360</v>
      </c>
      <c r="K34569" s="1" t="s">
        <v>44</v>
      </c>
      <c r="L345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69" s="1" t="s">
        <v>150</v>
      </c>
      <c r="N34569" s="1">
        <v>677257</v>
      </c>
      <c r="O34569" s="1" t="s">
        <v>21055</v>
      </c>
      <c r="P34569" s="1" t="s">
        <v>1003</v>
      </c>
      <c r="Q34569" s="1" t="s">
        <v>47</v>
      </c>
      <c r="R34569" s="1" t="s">
        <v>66</v>
      </c>
      <c r="S34569" s="1">
        <v>39996</v>
      </c>
      <c r="T34569" s="1">
        <v>1.89E-2</v>
      </c>
      <c r="U34569" s="1">
        <v>127.14</v>
      </c>
      <c r="V34569" s="1">
        <v>0.16320000000000001</v>
      </c>
      <c r="W34569" s="1">
        <v>3600</v>
      </c>
      <c r="X34569" s="1">
        <v>5</v>
      </c>
      <c r="Y34569" s="1">
        <v>4577</v>
      </c>
    </row>
    <row r="34570" spans="1:25" x14ac:dyDescent="0.35">
      <c r="A34570" s="1">
        <v>648376</v>
      </c>
      <c r="B34570" s="1" t="s">
        <v>39</v>
      </c>
      <c r="C34570" s="1" t="s">
        <v>25</v>
      </c>
      <c r="D34570" s="1" t="s">
        <v>115</v>
      </c>
      <c r="E34570" s="1" t="s">
        <v>26194</v>
      </c>
      <c r="F34570" s="1" t="s">
        <v>125</v>
      </c>
      <c r="G34570" s="1" t="s">
        <v>29</v>
      </c>
      <c r="H34570" s="3">
        <v>44207</v>
      </c>
      <c r="I34570" s="3">
        <v>44332</v>
      </c>
      <c r="J34570" s="3">
        <v>44390</v>
      </c>
      <c r="K34570" s="1" t="s">
        <v>44</v>
      </c>
      <c r="L345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70" s="1" t="s">
        <v>96</v>
      </c>
      <c r="N34570" s="1">
        <v>829493</v>
      </c>
      <c r="O34570" s="1" t="s">
        <v>21055</v>
      </c>
      <c r="P34570" s="1" t="s">
        <v>128</v>
      </c>
      <c r="Q34570" s="1" t="s">
        <v>47</v>
      </c>
      <c r="R34570" s="1" t="s">
        <v>66</v>
      </c>
      <c r="S34570" s="1">
        <v>75000</v>
      </c>
      <c r="T34570" s="1">
        <v>0.13789999999999999</v>
      </c>
      <c r="U34570" s="1">
        <v>308</v>
      </c>
      <c r="V34570" s="1">
        <v>0.1409</v>
      </c>
      <c r="W34570" s="1">
        <v>9000</v>
      </c>
      <c r="X34570" s="1">
        <v>25</v>
      </c>
      <c r="Y34570" s="1">
        <v>11015</v>
      </c>
    </row>
    <row r="34571" spans="1:25" x14ac:dyDescent="0.35">
      <c r="A34571" s="1">
        <v>735592</v>
      </c>
      <c r="B34571" s="1" t="s">
        <v>198</v>
      </c>
      <c r="C34571" s="1" t="s">
        <v>25</v>
      </c>
      <c r="D34571" s="1" t="s">
        <v>62</v>
      </c>
      <c r="E34571" s="1" t="s">
        <v>26195</v>
      </c>
      <c r="F34571" s="1" t="s">
        <v>125</v>
      </c>
      <c r="G34571" s="1" t="s">
        <v>29</v>
      </c>
      <c r="H34571" s="3">
        <v>44297</v>
      </c>
      <c r="I34571" s="3">
        <v>44330</v>
      </c>
      <c r="J34571" s="3">
        <v>44330</v>
      </c>
      <c r="K34571" s="1" t="s">
        <v>44</v>
      </c>
      <c r="L345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71" s="1" t="s">
        <v>74</v>
      </c>
      <c r="N34571" s="1">
        <v>932357</v>
      </c>
      <c r="O34571" s="1" t="s">
        <v>21055</v>
      </c>
      <c r="P34571" s="1" t="s">
        <v>128</v>
      </c>
      <c r="Q34571" s="1" t="s">
        <v>47</v>
      </c>
      <c r="R34571" s="1" t="s">
        <v>66</v>
      </c>
      <c r="S34571" s="1">
        <v>54996</v>
      </c>
      <c r="T34571" s="1">
        <v>0.15859999999999999</v>
      </c>
      <c r="U34571" s="1">
        <v>344.41</v>
      </c>
      <c r="V34571" s="1">
        <v>0.1454</v>
      </c>
      <c r="W34571" s="1">
        <v>10000</v>
      </c>
      <c r="X34571" s="1">
        <v>32</v>
      </c>
      <c r="Y34571" s="1">
        <v>12399</v>
      </c>
    </row>
    <row r="34572" spans="1:25" x14ac:dyDescent="0.35">
      <c r="A34572" s="1">
        <v>557671</v>
      </c>
      <c r="B34572" s="1" t="s">
        <v>144</v>
      </c>
      <c r="C34572" s="1" t="s">
        <v>25</v>
      </c>
      <c r="D34572" s="1" t="s">
        <v>105</v>
      </c>
      <c r="E34572" s="1" t="s">
        <v>6633</v>
      </c>
      <c r="F34572" s="1" t="s">
        <v>125</v>
      </c>
      <c r="G34572" s="1" t="s">
        <v>29</v>
      </c>
      <c r="H34572" s="3">
        <v>44418</v>
      </c>
      <c r="I34572" s="3">
        <v>44362</v>
      </c>
      <c r="J34572" s="3">
        <v>44421</v>
      </c>
      <c r="K34572" s="1" t="s">
        <v>44</v>
      </c>
      <c r="L345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72" s="1" t="s">
        <v>31</v>
      </c>
      <c r="N34572" s="1">
        <v>717989</v>
      </c>
      <c r="O34572" s="1" t="s">
        <v>21055</v>
      </c>
      <c r="P34572" s="1" t="s">
        <v>128</v>
      </c>
      <c r="Q34572" s="1" t="s">
        <v>47</v>
      </c>
      <c r="R34572" s="1" t="s">
        <v>66</v>
      </c>
      <c r="S34572" s="1">
        <v>41316</v>
      </c>
      <c r="T34572" s="1">
        <v>1.4200000000000001E-2</v>
      </c>
      <c r="U34572" s="1">
        <v>249.03</v>
      </c>
      <c r="V34572" s="1">
        <v>0.1484</v>
      </c>
      <c r="W34572" s="1">
        <v>7200</v>
      </c>
      <c r="X34572" s="1">
        <v>12</v>
      </c>
      <c r="Y34572" s="1">
        <v>8966</v>
      </c>
    </row>
    <row r="34573" spans="1:25" x14ac:dyDescent="0.35">
      <c r="A34573" s="1">
        <v>788299</v>
      </c>
      <c r="B34573" s="1" t="s">
        <v>118</v>
      </c>
      <c r="C34573" s="1" t="s">
        <v>25</v>
      </c>
      <c r="D34573" s="1" t="s">
        <v>185</v>
      </c>
      <c r="E34573" s="1" t="s">
        <v>5777</v>
      </c>
      <c r="F34573" s="1" t="s">
        <v>125</v>
      </c>
      <c r="G34573" s="1" t="s">
        <v>29</v>
      </c>
      <c r="H34573" s="3">
        <v>44358</v>
      </c>
      <c r="I34573" s="3">
        <v>44453</v>
      </c>
      <c r="J34573" s="3">
        <v>44422</v>
      </c>
      <c r="K34573" s="1" t="s">
        <v>44</v>
      </c>
      <c r="L345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73" s="1" t="s">
        <v>265</v>
      </c>
      <c r="N34573" s="1">
        <v>991975</v>
      </c>
      <c r="O34573" s="1" t="s">
        <v>21055</v>
      </c>
      <c r="P34573" s="1" t="s">
        <v>470</v>
      </c>
      <c r="Q34573" s="1" t="s">
        <v>47</v>
      </c>
      <c r="R34573" s="1" t="s">
        <v>66</v>
      </c>
      <c r="S34573" s="1">
        <v>55200</v>
      </c>
      <c r="T34573" s="1">
        <v>0.22389999999999999</v>
      </c>
      <c r="U34573" s="1">
        <v>212.4</v>
      </c>
      <c r="V34573" s="1">
        <v>0.16489999999999999</v>
      </c>
      <c r="W34573" s="1">
        <v>6000</v>
      </c>
      <c r="X34573" s="1">
        <v>15</v>
      </c>
      <c r="Y34573" s="1">
        <v>7657</v>
      </c>
    </row>
    <row r="34574" spans="1:25" x14ac:dyDescent="0.35">
      <c r="A34574" s="1">
        <v>748880</v>
      </c>
      <c r="B34574" s="1" t="s">
        <v>201</v>
      </c>
      <c r="C34574" s="1" t="s">
        <v>25</v>
      </c>
      <c r="D34574" s="1" t="s">
        <v>26</v>
      </c>
      <c r="E34574" s="1" t="s">
        <v>4588</v>
      </c>
      <c r="F34574" s="1" t="s">
        <v>125</v>
      </c>
      <c r="G34574" s="1" t="s">
        <v>29</v>
      </c>
      <c r="H34574" s="3">
        <v>44327</v>
      </c>
      <c r="I34574" s="3">
        <v>44420</v>
      </c>
      <c r="J34574" s="3">
        <v>44420</v>
      </c>
      <c r="K34574" s="1" t="s">
        <v>44</v>
      </c>
      <c r="L345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74" s="1" t="s">
        <v>71</v>
      </c>
      <c r="N34574" s="1">
        <v>948017</v>
      </c>
      <c r="O34574" s="1" t="s">
        <v>21055</v>
      </c>
      <c r="P34574" s="1" t="s">
        <v>128</v>
      </c>
      <c r="Q34574" s="1" t="s">
        <v>47</v>
      </c>
      <c r="R34574" s="1" t="s">
        <v>66</v>
      </c>
      <c r="S34574" s="1">
        <v>35004</v>
      </c>
      <c r="T34574" s="1">
        <v>4.7300000000000002E-2</v>
      </c>
      <c r="U34574" s="1">
        <v>209.82</v>
      </c>
      <c r="V34574" s="1">
        <v>0.15620000000000001</v>
      </c>
      <c r="W34574" s="1">
        <v>6000</v>
      </c>
      <c r="X34574" s="1">
        <v>14</v>
      </c>
      <c r="Y34574" s="1">
        <v>6981</v>
      </c>
    </row>
    <row r="34575" spans="1:25" x14ac:dyDescent="0.35">
      <c r="A34575" s="1">
        <v>549532</v>
      </c>
      <c r="B34575" s="1" t="s">
        <v>78</v>
      </c>
      <c r="C34575" s="1" t="s">
        <v>25</v>
      </c>
      <c r="D34575" s="1" t="s">
        <v>26</v>
      </c>
      <c r="E34575" s="1" t="s">
        <v>26196</v>
      </c>
      <c r="F34575" s="1" t="s">
        <v>125</v>
      </c>
      <c r="G34575" s="1" t="s">
        <v>29</v>
      </c>
      <c r="H34575" s="3">
        <v>44387</v>
      </c>
      <c r="I34575" s="3">
        <v>44332</v>
      </c>
      <c r="J34575" s="3">
        <v>44421</v>
      </c>
      <c r="K34575" s="1" t="s">
        <v>44</v>
      </c>
      <c r="L345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75" s="1" t="s">
        <v>31</v>
      </c>
      <c r="N34575" s="1">
        <v>708397</v>
      </c>
      <c r="O34575" s="1" t="s">
        <v>21055</v>
      </c>
      <c r="P34575" s="1" t="s">
        <v>1003</v>
      </c>
      <c r="Q34575" s="1" t="s">
        <v>47</v>
      </c>
      <c r="R34575" s="1" t="s">
        <v>66</v>
      </c>
      <c r="S34575" s="1">
        <v>60000</v>
      </c>
      <c r="T34575" s="1">
        <v>4.0399999999999998E-2</v>
      </c>
      <c r="U34575" s="1">
        <v>508.54</v>
      </c>
      <c r="V34575" s="1">
        <v>0.16320000000000001</v>
      </c>
      <c r="W34575" s="1">
        <v>14400</v>
      </c>
      <c r="X34575" s="1">
        <v>23</v>
      </c>
      <c r="Y34575" s="1">
        <v>18308</v>
      </c>
    </row>
    <row r="34576" spans="1:25" x14ac:dyDescent="0.35">
      <c r="A34576" s="1">
        <v>392430</v>
      </c>
      <c r="B34576" s="1" t="s">
        <v>78</v>
      </c>
      <c r="C34576" s="1" t="s">
        <v>25</v>
      </c>
      <c r="D34576" s="1" t="s">
        <v>168</v>
      </c>
      <c r="E34576" s="1" t="s">
        <v>26197</v>
      </c>
      <c r="F34576" s="1" t="s">
        <v>125</v>
      </c>
      <c r="G34576" s="1" t="s">
        <v>29</v>
      </c>
      <c r="H34576" s="3">
        <v>44295</v>
      </c>
      <c r="I34576" s="3">
        <v>44328</v>
      </c>
      <c r="J34576" s="3">
        <v>44478</v>
      </c>
      <c r="K34576" s="1" t="s">
        <v>44</v>
      </c>
      <c r="L345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76" s="1" t="s">
        <v>181</v>
      </c>
      <c r="N34576" s="1">
        <v>429350</v>
      </c>
      <c r="O34576" s="1" t="s">
        <v>21055</v>
      </c>
      <c r="P34576" s="1" t="s">
        <v>170</v>
      </c>
      <c r="Q34576" s="1" t="s">
        <v>47</v>
      </c>
      <c r="R34576" s="1" t="s">
        <v>66</v>
      </c>
      <c r="S34576" s="1">
        <v>120000</v>
      </c>
      <c r="T34576" s="1">
        <v>3.2599999999999997E-2</v>
      </c>
      <c r="U34576" s="1">
        <v>867.29</v>
      </c>
      <c r="V34576" s="1">
        <v>0.15049999999999999</v>
      </c>
      <c r="W34576" s="1">
        <v>25000</v>
      </c>
      <c r="X34576" s="1">
        <v>18</v>
      </c>
      <c r="Y34576" s="1">
        <v>26498</v>
      </c>
    </row>
    <row r="34577" spans="1:25" x14ac:dyDescent="0.35">
      <c r="A34577" s="1">
        <v>660801</v>
      </c>
      <c r="B34577" s="1" t="s">
        <v>238</v>
      </c>
      <c r="C34577" s="1" t="s">
        <v>25</v>
      </c>
      <c r="D34577" s="1" t="s">
        <v>168</v>
      </c>
      <c r="E34577" s="1" t="s">
        <v>26198</v>
      </c>
      <c r="F34577" s="1" t="s">
        <v>125</v>
      </c>
      <c r="G34577" s="1" t="s">
        <v>29</v>
      </c>
      <c r="H34577" s="3">
        <v>44238</v>
      </c>
      <c r="I34577" s="3">
        <v>44239</v>
      </c>
      <c r="J34577" s="3">
        <v>44239</v>
      </c>
      <c r="K34577" s="1" t="s">
        <v>44</v>
      </c>
      <c r="L345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77" s="1" t="s">
        <v>58</v>
      </c>
      <c r="N34577" s="1">
        <v>845136</v>
      </c>
      <c r="O34577" s="1" t="s">
        <v>21055</v>
      </c>
      <c r="P34577" s="1" t="s">
        <v>1003</v>
      </c>
      <c r="Q34577" s="1" t="s">
        <v>47</v>
      </c>
      <c r="R34577" s="1" t="s">
        <v>66</v>
      </c>
      <c r="S34577" s="1">
        <v>72000</v>
      </c>
      <c r="T34577" s="1">
        <v>5.3999999999999999E-2</v>
      </c>
      <c r="U34577" s="1">
        <v>527.51</v>
      </c>
      <c r="V34577" s="1">
        <v>0.16020000000000001</v>
      </c>
      <c r="W34577" s="1">
        <v>15000</v>
      </c>
      <c r="X34577" s="1">
        <v>29</v>
      </c>
      <c r="Y34577" s="1">
        <v>17101</v>
      </c>
    </row>
    <row r="34578" spans="1:25" x14ac:dyDescent="0.35">
      <c r="A34578" s="1">
        <v>777066</v>
      </c>
      <c r="B34578" s="1" t="s">
        <v>282</v>
      </c>
      <c r="C34578" s="1" t="s">
        <v>25</v>
      </c>
      <c r="D34578" s="1" t="s">
        <v>67</v>
      </c>
      <c r="E34578" s="1" t="s">
        <v>26199</v>
      </c>
      <c r="F34578" s="1" t="s">
        <v>125</v>
      </c>
      <c r="G34578" s="1" t="s">
        <v>29</v>
      </c>
      <c r="H34578" s="3">
        <v>44358</v>
      </c>
      <c r="I34578" s="3">
        <v>44332</v>
      </c>
      <c r="J34578" s="3">
        <v>44361</v>
      </c>
      <c r="K34578" s="1" t="s">
        <v>44</v>
      </c>
      <c r="L345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78" s="1" t="s">
        <v>82</v>
      </c>
      <c r="N34578" s="1">
        <v>979509</v>
      </c>
      <c r="O34578" s="1" t="s">
        <v>21055</v>
      </c>
      <c r="P34578" s="1" t="s">
        <v>214</v>
      </c>
      <c r="Q34578" s="1" t="s">
        <v>47</v>
      </c>
      <c r="R34578" s="1" t="s">
        <v>66</v>
      </c>
      <c r="S34578" s="1">
        <v>57000</v>
      </c>
      <c r="T34578" s="1">
        <v>0.12570000000000001</v>
      </c>
      <c r="U34578" s="1">
        <v>42.19</v>
      </c>
      <c r="V34578" s="1">
        <v>0.15989999999999999</v>
      </c>
      <c r="W34578" s="1">
        <v>1200</v>
      </c>
      <c r="X34578" s="1">
        <v>20</v>
      </c>
      <c r="Y34578" s="1">
        <v>1518</v>
      </c>
    </row>
    <row r="34579" spans="1:25" x14ac:dyDescent="0.35">
      <c r="A34579" s="1">
        <v>588156</v>
      </c>
      <c r="B34579" s="1" t="s">
        <v>85</v>
      </c>
      <c r="C34579" s="1" t="s">
        <v>25</v>
      </c>
      <c r="D34579" s="1" t="s">
        <v>130</v>
      </c>
      <c r="E34579" s="1" t="s">
        <v>26200</v>
      </c>
      <c r="F34579" s="1" t="s">
        <v>125</v>
      </c>
      <c r="G34579" s="1" t="s">
        <v>29</v>
      </c>
      <c r="H34579" s="3">
        <v>44449</v>
      </c>
      <c r="I34579" s="3">
        <v>44483</v>
      </c>
      <c r="J34579" s="3">
        <v>44482</v>
      </c>
      <c r="K34579" s="1" t="s">
        <v>44</v>
      </c>
      <c r="L345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79" s="1" t="s">
        <v>114</v>
      </c>
      <c r="N34579" s="1">
        <v>755684</v>
      </c>
      <c r="O34579" s="1" t="s">
        <v>21055</v>
      </c>
      <c r="P34579" s="1" t="s">
        <v>128</v>
      </c>
      <c r="Q34579" s="1" t="s">
        <v>47</v>
      </c>
      <c r="R34579" s="1" t="s">
        <v>66</v>
      </c>
      <c r="S34579" s="1">
        <v>60000</v>
      </c>
      <c r="T34579" s="1">
        <v>0.2298</v>
      </c>
      <c r="U34579" s="1">
        <v>691.75</v>
      </c>
      <c r="V34579" s="1">
        <v>0.1484</v>
      </c>
      <c r="W34579" s="1">
        <v>20000</v>
      </c>
      <c r="X34579" s="1">
        <v>24</v>
      </c>
      <c r="Y34579" s="1">
        <v>24911</v>
      </c>
    </row>
    <row r="34580" spans="1:25" x14ac:dyDescent="0.35">
      <c r="A34580" s="1">
        <v>353584</v>
      </c>
      <c r="B34580" s="1" t="s">
        <v>78</v>
      </c>
      <c r="C34580" s="1" t="s">
        <v>25</v>
      </c>
      <c r="D34580" s="1" t="s">
        <v>185</v>
      </c>
      <c r="E34580" s="1" t="s">
        <v>557</v>
      </c>
      <c r="F34580" s="1" t="s">
        <v>125</v>
      </c>
      <c r="G34580" s="1" t="s">
        <v>29</v>
      </c>
      <c r="H34580" s="3">
        <v>44416</v>
      </c>
      <c r="I34580" s="3">
        <v>44419</v>
      </c>
      <c r="J34580" s="3">
        <v>44419</v>
      </c>
      <c r="K34580" s="1" t="s">
        <v>44</v>
      </c>
      <c r="L345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80" s="1" t="s">
        <v>98</v>
      </c>
      <c r="N34580" s="1">
        <v>357278</v>
      </c>
      <c r="O34580" s="1" t="s">
        <v>21055</v>
      </c>
      <c r="P34580" s="1" t="s">
        <v>128</v>
      </c>
      <c r="Q34580" s="1" t="s">
        <v>47</v>
      </c>
      <c r="R34580" s="1" t="s">
        <v>66</v>
      </c>
      <c r="S34580" s="1">
        <v>33888</v>
      </c>
      <c r="T34580" s="1">
        <v>0.1477</v>
      </c>
      <c r="U34580" s="1">
        <v>107.61</v>
      </c>
      <c r="V34580" s="1">
        <v>0.12859999999999999</v>
      </c>
      <c r="W34580" s="1">
        <v>3200</v>
      </c>
      <c r="X34580" s="1">
        <v>17</v>
      </c>
      <c r="Y34580" s="1">
        <v>3874</v>
      </c>
    </row>
    <row r="34581" spans="1:25" x14ac:dyDescent="0.35">
      <c r="A34581" s="1">
        <v>629852</v>
      </c>
      <c r="B34581" s="1" t="s">
        <v>220</v>
      </c>
      <c r="C34581" s="1" t="s">
        <v>25</v>
      </c>
      <c r="D34581" s="1" t="s">
        <v>194</v>
      </c>
      <c r="E34581" s="1" t="s">
        <v>14003</v>
      </c>
      <c r="F34581" s="1" t="s">
        <v>125</v>
      </c>
      <c r="G34581" s="1" t="s">
        <v>29</v>
      </c>
      <c r="H34581" s="3">
        <v>44540</v>
      </c>
      <c r="I34581" s="3">
        <v>44481</v>
      </c>
      <c r="J34581" s="3">
        <v>44481</v>
      </c>
      <c r="K34581" s="1" t="s">
        <v>44</v>
      </c>
      <c r="L345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81" s="1" t="s">
        <v>89</v>
      </c>
      <c r="N34581" s="1">
        <v>806982</v>
      </c>
      <c r="O34581" s="1" t="s">
        <v>21055</v>
      </c>
      <c r="P34581" s="1" t="s">
        <v>470</v>
      </c>
      <c r="Q34581" s="1" t="s">
        <v>47</v>
      </c>
      <c r="R34581" s="1" t="s">
        <v>66</v>
      </c>
      <c r="S34581" s="1">
        <v>35496</v>
      </c>
      <c r="T34581" s="1">
        <v>5.8799999999999998E-2</v>
      </c>
      <c r="U34581" s="1">
        <v>352.74</v>
      </c>
      <c r="V34581" s="1">
        <v>0.14829999999999999</v>
      </c>
      <c r="W34581" s="1">
        <v>10200</v>
      </c>
      <c r="X34581" s="1">
        <v>23</v>
      </c>
      <c r="Y34581" s="1">
        <v>12269</v>
      </c>
    </row>
    <row r="34582" spans="1:25" x14ac:dyDescent="0.35">
      <c r="A34582" s="1">
        <v>809947</v>
      </c>
      <c r="B34582" s="1" t="s">
        <v>39</v>
      </c>
      <c r="C34582" s="1" t="s">
        <v>25</v>
      </c>
      <c r="D34582" s="1" t="s">
        <v>62</v>
      </c>
      <c r="E34582" s="1" t="s">
        <v>26201</v>
      </c>
      <c r="F34582" s="1" t="s">
        <v>125</v>
      </c>
      <c r="G34582" s="1" t="s">
        <v>29</v>
      </c>
      <c r="H34582" s="3">
        <v>44388</v>
      </c>
      <c r="I34582" s="3">
        <v>44240</v>
      </c>
      <c r="J34582" s="3">
        <v>44209</v>
      </c>
      <c r="K34582" s="1" t="s">
        <v>44</v>
      </c>
      <c r="L345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82" s="1" t="s">
        <v>146</v>
      </c>
      <c r="N34582" s="1">
        <v>1016820</v>
      </c>
      <c r="O34582" s="1" t="s">
        <v>21055</v>
      </c>
      <c r="P34582" s="1" t="s">
        <v>170</v>
      </c>
      <c r="Q34582" s="1" t="s">
        <v>47</v>
      </c>
      <c r="R34582" s="1" t="s">
        <v>66</v>
      </c>
      <c r="S34582" s="1">
        <v>51000</v>
      </c>
      <c r="T34582" s="1">
        <v>0.1384</v>
      </c>
      <c r="U34582" s="1">
        <v>227.83</v>
      </c>
      <c r="V34582" s="1">
        <v>0.16889999999999999</v>
      </c>
      <c r="W34582" s="1">
        <v>6400</v>
      </c>
      <c r="X34582" s="1">
        <v>18</v>
      </c>
      <c r="Y34582" s="1">
        <v>7702</v>
      </c>
    </row>
    <row r="34583" spans="1:25" x14ac:dyDescent="0.35">
      <c r="A34583" s="1">
        <v>567652</v>
      </c>
      <c r="B34583" s="1" t="s">
        <v>39</v>
      </c>
      <c r="C34583" s="1" t="s">
        <v>25</v>
      </c>
      <c r="D34583" s="1" t="s">
        <v>26</v>
      </c>
      <c r="E34583" s="1" t="s">
        <v>26202</v>
      </c>
      <c r="F34583" s="1" t="s">
        <v>125</v>
      </c>
      <c r="G34583" s="1" t="s">
        <v>29</v>
      </c>
      <c r="H34583" s="3">
        <v>44418</v>
      </c>
      <c r="I34583" s="3">
        <v>44482</v>
      </c>
      <c r="J34583" s="3">
        <v>44482</v>
      </c>
      <c r="K34583" s="1" t="s">
        <v>44</v>
      </c>
      <c r="L345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83" s="1" t="s">
        <v>114</v>
      </c>
      <c r="N34583" s="1">
        <v>730241</v>
      </c>
      <c r="O34583" s="1" t="s">
        <v>21055</v>
      </c>
      <c r="P34583" s="1" t="s">
        <v>214</v>
      </c>
      <c r="Q34583" s="1" t="s">
        <v>47</v>
      </c>
      <c r="R34583" s="1" t="s">
        <v>66</v>
      </c>
      <c r="S34583" s="1">
        <v>80000</v>
      </c>
      <c r="T34583" s="1">
        <v>0.14249999999999999</v>
      </c>
      <c r="U34583" s="1">
        <v>173.85</v>
      </c>
      <c r="V34583" s="1">
        <v>0.15210000000000001</v>
      </c>
      <c r="W34583" s="1">
        <v>5000</v>
      </c>
      <c r="X34583" s="1">
        <v>13</v>
      </c>
      <c r="Y34583" s="1">
        <v>6276</v>
      </c>
    </row>
    <row r="34584" spans="1:25" x14ac:dyDescent="0.35">
      <c r="A34584" s="1">
        <v>561554</v>
      </c>
      <c r="B34584" s="1" t="s">
        <v>118</v>
      </c>
      <c r="C34584" s="1" t="s">
        <v>25</v>
      </c>
      <c r="D34584" s="1" t="s">
        <v>62</v>
      </c>
      <c r="E34584" s="1" t="s">
        <v>26203</v>
      </c>
      <c r="F34584" s="1" t="s">
        <v>125</v>
      </c>
      <c r="G34584" s="1" t="s">
        <v>29</v>
      </c>
      <c r="H34584" s="3">
        <v>44418</v>
      </c>
      <c r="I34584" s="3">
        <v>44419</v>
      </c>
      <c r="J34584" s="3">
        <v>44511</v>
      </c>
      <c r="K34584" s="1" t="s">
        <v>44</v>
      </c>
      <c r="L345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84" s="1" t="s">
        <v>107</v>
      </c>
      <c r="N34584" s="1">
        <v>722693</v>
      </c>
      <c r="O34584" s="1" t="s">
        <v>21055</v>
      </c>
      <c r="P34584" s="1" t="s">
        <v>214</v>
      </c>
      <c r="Q34584" s="1" t="s">
        <v>47</v>
      </c>
      <c r="R34584" s="1" t="s">
        <v>66</v>
      </c>
      <c r="S34584" s="1">
        <v>69996</v>
      </c>
      <c r="T34584" s="1">
        <v>0.1411</v>
      </c>
      <c r="U34584" s="1">
        <v>869.21</v>
      </c>
      <c r="V34584" s="1">
        <v>0.15210000000000001</v>
      </c>
      <c r="W34584" s="1">
        <v>25000</v>
      </c>
      <c r="X34584" s="1">
        <v>30</v>
      </c>
      <c r="Y34584" s="1">
        <v>28976</v>
      </c>
    </row>
    <row r="34585" spans="1:25" x14ac:dyDescent="0.35">
      <c r="A34585" s="1">
        <v>467770</v>
      </c>
      <c r="B34585" s="1" t="s">
        <v>118</v>
      </c>
      <c r="C34585" s="1" t="s">
        <v>25</v>
      </c>
      <c r="D34585" s="1" t="s">
        <v>67</v>
      </c>
      <c r="E34585" s="1" t="s">
        <v>26204</v>
      </c>
      <c r="F34585" s="1" t="s">
        <v>125</v>
      </c>
      <c r="G34585" s="1" t="s">
        <v>29</v>
      </c>
      <c r="H34585" s="3">
        <v>44539</v>
      </c>
      <c r="I34585" s="3">
        <v>44542</v>
      </c>
      <c r="J34585" s="3">
        <v>44542</v>
      </c>
      <c r="K34585" s="1" t="s">
        <v>44</v>
      </c>
      <c r="L345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85" s="1" t="s">
        <v>287</v>
      </c>
      <c r="N34585" s="1">
        <v>588641</v>
      </c>
      <c r="O34585" s="1" t="s">
        <v>21055</v>
      </c>
      <c r="P34585" s="1" t="s">
        <v>170</v>
      </c>
      <c r="Q34585" s="1" t="s">
        <v>47</v>
      </c>
      <c r="R34585" s="1" t="s">
        <v>66</v>
      </c>
      <c r="S34585" s="1">
        <v>36000</v>
      </c>
      <c r="T34585" s="1">
        <v>0.1497</v>
      </c>
      <c r="U34585" s="1">
        <v>349.87</v>
      </c>
      <c r="V34585" s="1">
        <v>0.1565</v>
      </c>
      <c r="W34585" s="1">
        <v>10000</v>
      </c>
      <c r="X34585" s="1">
        <v>25</v>
      </c>
      <c r="Y34585" s="1">
        <v>12596</v>
      </c>
    </row>
    <row r="34586" spans="1:25" x14ac:dyDescent="0.35">
      <c r="A34586" s="1">
        <v>524258</v>
      </c>
      <c r="B34586" s="1" t="s">
        <v>198</v>
      </c>
      <c r="C34586" s="1" t="s">
        <v>25</v>
      </c>
      <c r="D34586" s="1" t="s">
        <v>48</v>
      </c>
      <c r="E34586" s="1" t="s">
        <v>424</v>
      </c>
      <c r="F34586" s="1" t="s">
        <v>125</v>
      </c>
      <c r="G34586" s="1" t="s">
        <v>29</v>
      </c>
      <c r="H34586" s="3">
        <v>44357</v>
      </c>
      <c r="I34586" s="3">
        <v>44513</v>
      </c>
      <c r="J34586" s="3">
        <v>44360</v>
      </c>
      <c r="K34586" s="1" t="s">
        <v>44</v>
      </c>
      <c r="L345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86" s="1" t="s">
        <v>150</v>
      </c>
      <c r="N34586" s="1">
        <v>678336</v>
      </c>
      <c r="O34586" s="1" t="s">
        <v>21055</v>
      </c>
      <c r="P34586" s="1" t="s">
        <v>214</v>
      </c>
      <c r="Q34586" s="1" t="s">
        <v>47</v>
      </c>
      <c r="R34586" s="1" t="s">
        <v>66</v>
      </c>
      <c r="S34586" s="1">
        <v>96000</v>
      </c>
      <c r="T34586" s="1">
        <v>8.4500000000000006E-2</v>
      </c>
      <c r="U34586" s="1">
        <v>52.16</v>
      </c>
      <c r="V34586" s="1">
        <v>0.15210000000000001</v>
      </c>
      <c r="W34586" s="1">
        <v>1500</v>
      </c>
      <c r="X34586" s="1">
        <v>22</v>
      </c>
      <c r="Y34586" s="1">
        <v>1878</v>
      </c>
    </row>
    <row r="34587" spans="1:25" x14ac:dyDescent="0.35">
      <c r="A34587" s="1">
        <v>507682</v>
      </c>
      <c r="B34587" s="1" t="s">
        <v>118</v>
      </c>
      <c r="C34587" s="1" t="s">
        <v>25</v>
      </c>
      <c r="D34587" s="1" t="s">
        <v>48</v>
      </c>
      <c r="E34587" s="1" t="s">
        <v>26205</v>
      </c>
      <c r="F34587" s="1" t="s">
        <v>125</v>
      </c>
      <c r="G34587" s="1" t="s">
        <v>29</v>
      </c>
      <c r="H34587" s="3">
        <v>44296</v>
      </c>
      <c r="I34587" s="3">
        <v>44328</v>
      </c>
      <c r="J34587" s="3">
        <v>44328</v>
      </c>
      <c r="K34587" s="1" t="s">
        <v>44</v>
      </c>
      <c r="L345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87" s="1" t="s">
        <v>183</v>
      </c>
      <c r="N34587" s="1">
        <v>654821</v>
      </c>
      <c r="O34587" s="1" t="s">
        <v>21055</v>
      </c>
      <c r="P34587" s="1" t="s">
        <v>470</v>
      </c>
      <c r="Q34587" s="1" t="s">
        <v>47</v>
      </c>
      <c r="R34587" s="1" t="s">
        <v>66</v>
      </c>
      <c r="S34587" s="1">
        <v>84000</v>
      </c>
      <c r="T34587" s="1">
        <v>6.6699999999999995E-2</v>
      </c>
      <c r="U34587" s="1">
        <v>522.42999999999995</v>
      </c>
      <c r="V34587" s="1">
        <v>0.15329999999999999</v>
      </c>
      <c r="W34587" s="1">
        <v>15000</v>
      </c>
      <c r="X34587" s="1">
        <v>27</v>
      </c>
      <c r="Y34587" s="1">
        <v>18317</v>
      </c>
    </row>
    <row r="34588" spans="1:25" x14ac:dyDescent="0.35">
      <c r="A34588" s="1">
        <v>811172</v>
      </c>
      <c r="B34588" s="1" t="s">
        <v>184</v>
      </c>
      <c r="C34588" s="1" t="s">
        <v>25</v>
      </c>
      <c r="D34588" s="1" t="s">
        <v>26</v>
      </c>
      <c r="E34588" s="1" t="s">
        <v>26206</v>
      </c>
      <c r="F34588" s="1" t="s">
        <v>125</v>
      </c>
      <c r="G34588" s="1" t="s">
        <v>29</v>
      </c>
      <c r="H34588" s="3">
        <v>44388</v>
      </c>
      <c r="I34588" s="3">
        <v>44332</v>
      </c>
      <c r="J34588" s="3">
        <v>44511</v>
      </c>
      <c r="K34588" s="1" t="s">
        <v>44</v>
      </c>
      <c r="L345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88" s="1" t="s">
        <v>107</v>
      </c>
      <c r="N34588" s="1">
        <v>1018156</v>
      </c>
      <c r="O34588" s="1" t="s">
        <v>21055</v>
      </c>
      <c r="P34588" s="1" t="s">
        <v>470</v>
      </c>
      <c r="Q34588" s="1" t="s">
        <v>47</v>
      </c>
      <c r="R34588" s="1" t="s">
        <v>66</v>
      </c>
      <c r="S34588" s="1">
        <v>65004</v>
      </c>
      <c r="T34588" s="1">
        <v>0.17219999999999999</v>
      </c>
      <c r="U34588" s="1">
        <v>283.2</v>
      </c>
      <c r="V34588" s="1">
        <v>0.16489999999999999</v>
      </c>
      <c r="W34588" s="1">
        <v>8000</v>
      </c>
      <c r="X34588" s="1">
        <v>6</v>
      </c>
      <c r="Y34588" s="1">
        <v>8323</v>
      </c>
    </row>
    <row r="34589" spans="1:25" x14ac:dyDescent="0.35">
      <c r="A34589" s="1">
        <v>592949</v>
      </c>
      <c r="B34589" s="1" t="s">
        <v>435</v>
      </c>
      <c r="C34589" s="1" t="s">
        <v>25</v>
      </c>
      <c r="D34589" s="1" t="s">
        <v>115</v>
      </c>
      <c r="E34589" s="1" t="s">
        <v>26207</v>
      </c>
      <c r="F34589" s="1" t="s">
        <v>125</v>
      </c>
      <c r="G34589" s="1" t="s">
        <v>29</v>
      </c>
      <c r="H34589" s="3">
        <v>44479</v>
      </c>
      <c r="I34589" s="3">
        <v>44300</v>
      </c>
      <c r="J34589" s="3">
        <v>44330</v>
      </c>
      <c r="K34589" s="1" t="s">
        <v>44</v>
      </c>
      <c r="L345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89" s="1" t="s">
        <v>74</v>
      </c>
      <c r="N34589" s="1">
        <v>761483</v>
      </c>
      <c r="O34589" s="1" t="s">
        <v>21055</v>
      </c>
      <c r="P34589" s="1" t="s">
        <v>1003</v>
      </c>
      <c r="Q34589" s="1" t="s">
        <v>47</v>
      </c>
      <c r="R34589" s="1" t="s">
        <v>66</v>
      </c>
      <c r="S34589" s="1">
        <v>18996</v>
      </c>
      <c r="T34589" s="1">
        <v>0.2457</v>
      </c>
      <c r="U34589" s="1">
        <v>52.98</v>
      </c>
      <c r="V34589" s="1">
        <v>0.16320000000000001</v>
      </c>
      <c r="W34589" s="1">
        <v>1500</v>
      </c>
      <c r="X34589" s="1">
        <v>5</v>
      </c>
      <c r="Y34589" s="1">
        <v>1940</v>
      </c>
    </row>
    <row r="34590" spans="1:25" x14ac:dyDescent="0.35">
      <c r="A34590" s="1">
        <v>374102</v>
      </c>
      <c r="B34590" s="1" t="s">
        <v>118</v>
      </c>
      <c r="C34590" s="1" t="s">
        <v>25</v>
      </c>
      <c r="D34590" s="1" t="s">
        <v>67</v>
      </c>
      <c r="E34590" s="1" t="s">
        <v>296</v>
      </c>
      <c r="F34590" s="1" t="s">
        <v>125</v>
      </c>
      <c r="G34590" s="1" t="s">
        <v>29</v>
      </c>
      <c r="H34590" s="3">
        <v>44205</v>
      </c>
      <c r="I34590" s="3">
        <v>44238</v>
      </c>
      <c r="J34590" s="3">
        <v>44266</v>
      </c>
      <c r="K34590" s="1" t="s">
        <v>44</v>
      </c>
      <c r="L345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90" s="1" t="s">
        <v>178</v>
      </c>
      <c r="N34590" s="1">
        <v>394889</v>
      </c>
      <c r="O34590" s="1" t="s">
        <v>21055</v>
      </c>
      <c r="P34590" s="1" t="s">
        <v>214</v>
      </c>
      <c r="Q34590" s="1" t="s">
        <v>47</v>
      </c>
      <c r="R34590" s="1" t="s">
        <v>66</v>
      </c>
      <c r="S34590" s="1">
        <v>110000</v>
      </c>
      <c r="T34590" s="1">
        <v>6.3299999999999995E-2</v>
      </c>
      <c r="U34590" s="1">
        <v>515.74</v>
      </c>
      <c r="V34590" s="1">
        <v>0.14419999999999999</v>
      </c>
      <c r="W34590" s="1">
        <v>15000</v>
      </c>
      <c r="X34590" s="1">
        <v>19</v>
      </c>
      <c r="Y34590" s="1">
        <v>18178</v>
      </c>
    </row>
    <row r="34591" spans="1:25" x14ac:dyDescent="0.35">
      <c r="A34591" s="1">
        <v>820459</v>
      </c>
      <c r="B34591" s="1" t="s">
        <v>118</v>
      </c>
      <c r="C34591" s="1" t="s">
        <v>25</v>
      </c>
      <c r="D34591" s="1" t="s">
        <v>62</v>
      </c>
      <c r="E34591" s="1" t="s">
        <v>26208</v>
      </c>
      <c r="F34591" s="1" t="s">
        <v>125</v>
      </c>
      <c r="G34591" s="1" t="s">
        <v>29</v>
      </c>
      <c r="H34591" s="3">
        <v>44388</v>
      </c>
      <c r="I34591" s="3">
        <v>44330</v>
      </c>
      <c r="J34591" s="3">
        <v>44208</v>
      </c>
      <c r="K34591" s="1" t="s">
        <v>44</v>
      </c>
      <c r="L345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91" s="1" t="s">
        <v>156</v>
      </c>
      <c r="N34591" s="1">
        <v>1028681</v>
      </c>
      <c r="O34591" s="1" t="s">
        <v>21055</v>
      </c>
      <c r="P34591" s="1" t="s">
        <v>128</v>
      </c>
      <c r="Q34591" s="1" t="s">
        <v>47</v>
      </c>
      <c r="R34591" s="1" t="s">
        <v>66</v>
      </c>
      <c r="S34591" s="1">
        <v>80000</v>
      </c>
      <c r="T34591" s="1">
        <v>0.20830000000000001</v>
      </c>
      <c r="U34591" s="1">
        <v>419.64</v>
      </c>
      <c r="V34591" s="1">
        <v>0.15620000000000001</v>
      </c>
      <c r="W34591" s="1">
        <v>12000</v>
      </c>
      <c r="X34591" s="1">
        <v>45</v>
      </c>
      <c r="Y34591" s="1">
        <v>12698</v>
      </c>
    </row>
    <row r="34592" spans="1:25" x14ac:dyDescent="0.35">
      <c r="A34592" s="1">
        <v>504434</v>
      </c>
      <c r="B34592" s="1" t="s">
        <v>54</v>
      </c>
      <c r="C34592" s="1" t="s">
        <v>25</v>
      </c>
      <c r="D34592" s="1" t="s">
        <v>168</v>
      </c>
      <c r="E34592" s="1" t="s">
        <v>26209</v>
      </c>
      <c r="F34592" s="1" t="s">
        <v>125</v>
      </c>
      <c r="G34592" s="1" t="s">
        <v>29</v>
      </c>
      <c r="H34592" s="3">
        <v>44296</v>
      </c>
      <c r="I34592" s="3">
        <v>44332</v>
      </c>
      <c r="J34592" s="3">
        <v>44329</v>
      </c>
      <c r="K34592" s="1" t="s">
        <v>44</v>
      </c>
      <c r="L345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92" s="1" t="s">
        <v>149</v>
      </c>
      <c r="N34592" s="1">
        <v>649519</v>
      </c>
      <c r="O34592" s="1" t="s">
        <v>21055</v>
      </c>
      <c r="P34592" s="1" t="s">
        <v>128</v>
      </c>
      <c r="Q34592" s="1" t="s">
        <v>47</v>
      </c>
      <c r="R34592" s="1" t="s">
        <v>66</v>
      </c>
      <c r="S34592" s="1">
        <v>90000</v>
      </c>
      <c r="T34592" s="1">
        <v>0.2487</v>
      </c>
      <c r="U34592" s="1">
        <v>110.29</v>
      </c>
      <c r="V34592" s="1">
        <v>0.1459</v>
      </c>
      <c r="W34592" s="1">
        <v>3200</v>
      </c>
      <c r="X34592" s="1">
        <v>31</v>
      </c>
      <c r="Y34592" s="1">
        <v>3971</v>
      </c>
    </row>
    <row r="34593" spans="1:25" x14ac:dyDescent="0.35">
      <c r="A34593" s="1">
        <v>851388</v>
      </c>
      <c r="B34593" s="1" t="s">
        <v>78</v>
      </c>
      <c r="C34593" s="1" t="s">
        <v>25</v>
      </c>
      <c r="D34593" s="1" t="s">
        <v>168</v>
      </c>
      <c r="E34593" s="1" t="s">
        <v>26210</v>
      </c>
      <c r="F34593" s="1" t="s">
        <v>125</v>
      </c>
      <c r="G34593" s="1" t="s">
        <v>29</v>
      </c>
      <c r="H34593" s="3">
        <v>44450</v>
      </c>
      <c r="I34593" s="3">
        <v>44242</v>
      </c>
      <c r="J34593" s="3">
        <v>44452</v>
      </c>
      <c r="K34593" s="1" t="s">
        <v>44</v>
      </c>
      <c r="L345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93" s="1" t="s">
        <v>103</v>
      </c>
      <c r="N34593" s="1">
        <v>1063308</v>
      </c>
      <c r="O34593" s="1" t="s">
        <v>21055</v>
      </c>
      <c r="P34593" s="1" t="s">
        <v>470</v>
      </c>
      <c r="Q34593" s="1" t="s">
        <v>47</v>
      </c>
      <c r="R34593" s="1" t="s">
        <v>66</v>
      </c>
      <c r="S34593" s="1">
        <v>112000</v>
      </c>
      <c r="T34593" s="1">
        <v>0.1709</v>
      </c>
      <c r="U34593" s="1">
        <v>743.39</v>
      </c>
      <c r="V34593" s="1">
        <v>0.16489999999999999</v>
      </c>
      <c r="W34593" s="1">
        <v>21000</v>
      </c>
      <c r="X34593" s="1">
        <v>24</v>
      </c>
      <c r="Y34593" s="1">
        <v>26015</v>
      </c>
    </row>
    <row r="34594" spans="1:25" x14ac:dyDescent="0.35">
      <c r="A34594" s="1">
        <v>768638</v>
      </c>
      <c r="B34594" s="1" t="s">
        <v>85</v>
      </c>
      <c r="C34594" s="1" t="s">
        <v>25</v>
      </c>
      <c r="D34594" s="1" t="s">
        <v>168</v>
      </c>
      <c r="E34594" s="1" t="s">
        <v>17026</v>
      </c>
      <c r="F34594" s="1" t="s">
        <v>125</v>
      </c>
      <c r="G34594" s="1" t="s">
        <v>29</v>
      </c>
      <c r="H34594" s="3">
        <v>44358</v>
      </c>
      <c r="I34594" s="3">
        <v>44332</v>
      </c>
      <c r="J34594" s="3">
        <v>44361</v>
      </c>
      <c r="K34594" s="1" t="s">
        <v>44</v>
      </c>
      <c r="L345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94" s="1" t="s">
        <v>82</v>
      </c>
      <c r="N34594" s="1">
        <v>969962</v>
      </c>
      <c r="O34594" s="1" t="s">
        <v>21055</v>
      </c>
      <c r="P34594" s="1" t="s">
        <v>1003</v>
      </c>
      <c r="Q34594" s="1" t="s">
        <v>47</v>
      </c>
      <c r="R34594" s="1" t="s">
        <v>66</v>
      </c>
      <c r="S34594" s="1">
        <v>34200</v>
      </c>
      <c r="T34594" s="1">
        <v>0.15890000000000001</v>
      </c>
      <c r="U34594" s="1">
        <v>229.75</v>
      </c>
      <c r="V34594" s="1">
        <v>0.1749</v>
      </c>
      <c r="W34594" s="1">
        <v>6400</v>
      </c>
      <c r="X34594" s="1">
        <v>20</v>
      </c>
      <c r="Y34594" s="1">
        <v>8271</v>
      </c>
    </row>
    <row r="34595" spans="1:25" x14ac:dyDescent="0.35">
      <c r="A34595" s="1">
        <v>558102</v>
      </c>
      <c r="B34595" s="1" t="s">
        <v>39</v>
      </c>
      <c r="C34595" s="1" t="s">
        <v>25</v>
      </c>
      <c r="D34595" s="1" t="s">
        <v>67</v>
      </c>
      <c r="E34595" s="1" t="s">
        <v>26211</v>
      </c>
      <c r="F34595" s="1" t="s">
        <v>125</v>
      </c>
      <c r="G34595" s="1" t="s">
        <v>29</v>
      </c>
      <c r="H34595" s="3">
        <v>44418</v>
      </c>
      <c r="I34595" s="3">
        <v>44243</v>
      </c>
      <c r="J34595" s="3">
        <v>44421</v>
      </c>
      <c r="K34595" s="1" t="s">
        <v>44</v>
      </c>
      <c r="L345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95" s="1" t="s">
        <v>31</v>
      </c>
      <c r="N34595" s="1">
        <v>718484</v>
      </c>
      <c r="O34595" s="1" t="s">
        <v>21055</v>
      </c>
      <c r="P34595" s="1" t="s">
        <v>170</v>
      </c>
      <c r="Q34595" s="1" t="s">
        <v>47</v>
      </c>
      <c r="R34595" s="1" t="s">
        <v>66</v>
      </c>
      <c r="S34595" s="1">
        <v>60000</v>
      </c>
      <c r="T34595" s="1">
        <v>0.14019999999999999</v>
      </c>
      <c r="U34595" s="1">
        <v>351.33</v>
      </c>
      <c r="V34595" s="1">
        <v>0.1595</v>
      </c>
      <c r="W34595" s="1">
        <v>10000</v>
      </c>
      <c r="X34595" s="1">
        <v>25</v>
      </c>
      <c r="Y34595" s="1">
        <v>12648</v>
      </c>
    </row>
    <row r="34596" spans="1:25" x14ac:dyDescent="0.35">
      <c r="A34596" s="1">
        <v>485462</v>
      </c>
      <c r="B34596" s="1" t="s">
        <v>91</v>
      </c>
      <c r="C34596" s="1" t="s">
        <v>25</v>
      </c>
      <c r="D34596" s="1" t="s">
        <v>40</v>
      </c>
      <c r="E34596" s="1" t="s">
        <v>21711</v>
      </c>
      <c r="F34596" s="1" t="s">
        <v>125</v>
      </c>
      <c r="G34596" s="1" t="s">
        <v>29</v>
      </c>
      <c r="H34596" s="3">
        <v>44237</v>
      </c>
      <c r="I34596" s="3">
        <v>44360</v>
      </c>
      <c r="J34596" s="3">
        <v>44480</v>
      </c>
      <c r="K34596" s="1" t="s">
        <v>44</v>
      </c>
      <c r="L345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96" s="1" t="s">
        <v>148</v>
      </c>
      <c r="N34596" s="1">
        <v>618463</v>
      </c>
      <c r="O34596" s="1" t="s">
        <v>21055</v>
      </c>
      <c r="P34596" s="1" t="s">
        <v>214</v>
      </c>
      <c r="Q34596" s="1" t="s">
        <v>47</v>
      </c>
      <c r="R34596" s="1" t="s">
        <v>66</v>
      </c>
      <c r="S34596" s="1">
        <v>91000</v>
      </c>
      <c r="T34596" s="1">
        <v>3.9800000000000002E-2</v>
      </c>
      <c r="U34596" s="1">
        <v>866.16</v>
      </c>
      <c r="V34596" s="1">
        <v>0.14960000000000001</v>
      </c>
      <c r="W34596" s="1">
        <v>25000</v>
      </c>
      <c r="X34596" s="1">
        <v>20</v>
      </c>
      <c r="Y34596" s="1">
        <v>29652</v>
      </c>
    </row>
    <row r="34597" spans="1:25" x14ac:dyDescent="0.35">
      <c r="A34597" s="1">
        <v>538129</v>
      </c>
      <c r="B34597" s="1" t="s">
        <v>201</v>
      </c>
      <c r="C34597" s="1" t="s">
        <v>25</v>
      </c>
      <c r="D34597" s="1" t="s">
        <v>26</v>
      </c>
      <c r="E34597" s="1" t="s">
        <v>10144</v>
      </c>
      <c r="F34597" s="1" t="s">
        <v>125</v>
      </c>
      <c r="G34597" s="1" t="s">
        <v>29</v>
      </c>
      <c r="H34597" s="3">
        <v>44387</v>
      </c>
      <c r="I34597" s="3">
        <v>44514</v>
      </c>
      <c r="J34597" s="3">
        <v>44390</v>
      </c>
      <c r="K34597" s="1" t="s">
        <v>44</v>
      </c>
      <c r="L345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97" s="1" t="s">
        <v>96</v>
      </c>
      <c r="N34597" s="1">
        <v>695048</v>
      </c>
      <c r="O34597" s="1" t="s">
        <v>21055</v>
      </c>
      <c r="P34597" s="1" t="s">
        <v>214</v>
      </c>
      <c r="Q34597" s="1" t="s">
        <v>47</v>
      </c>
      <c r="R34597" s="1" t="s">
        <v>66</v>
      </c>
      <c r="S34597" s="1">
        <v>20800</v>
      </c>
      <c r="T34597" s="1">
        <v>0.14019999999999999</v>
      </c>
      <c r="U34597" s="1">
        <v>97.36</v>
      </c>
      <c r="V34597" s="1">
        <v>0.15210000000000001</v>
      </c>
      <c r="W34597" s="1">
        <v>2800</v>
      </c>
      <c r="X34597" s="1">
        <v>6</v>
      </c>
      <c r="Y34597" s="1">
        <v>3505</v>
      </c>
    </row>
    <row r="34598" spans="1:25" x14ac:dyDescent="0.35">
      <c r="A34598" s="1">
        <v>358421</v>
      </c>
      <c r="B34598" s="1" t="s">
        <v>24</v>
      </c>
      <c r="C34598" s="1" t="s">
        <v>25</v>
      </c>
      <c r="D34598" s="1" t="s">
        <v>115</v>
      </c>
      <c r="E34598" s="1" t="s">
        <v>26212</v>
      </c>
      <c r="F34598" s="1" t="s">
        <v>42</v>
      </c>
      <c r="G34598" s="1" t="s">
        <v>29</v>
      </c>
      <c r="H34598" s="3">
        <v>44477</v>
      </c>
      <c r="I34598" s="3">
        <v>44480</v>
      </c>
      <c r="J34598" s="3">
        <v>44511</v>
      </c>
      <c r="K34598" s="1" t="s">
        <v>44</v>
      </c>
      <c r="L345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98" s="1" t="s">
        <v>107</v>
      </c>
      <c r="N34598" s="1">
        <v>364230</v>
      </c>
      <c r="O34598" s="1" t="s">
        <v>21055</v>
      </c>
      <c r="P34598" s="1" t="s">
        <v>46</v>
      </c>
      <c r="Q34598" s="1" t="s">
        <v>47</v>
      </c>
      <c r="R34598" s="1" t="s">
        <v>66</v>
      </c>
      <c r="S34598" s="1">
        <v>160000</v>
      </c>
      <c r="T34598" s="1">
        <v>0.10730000000000001</v>
      </c>
      <c r="U34598" s="1">
        <v>865.78</v>
      </c>
      <c r="V34598" s="1">
        <v>0.14929999999999999</v>
      </c>
      <c r="W34598" s="1">
        <v>25000</v>
      </c>
      <c r="X34598" s="1">
        <v>15</v>
      </c>
      <c r="Y34598" s="1">
        <v>31168</v>
      </c>
    </row>
    <row r="34599" spans="1:25" x14ac:dyDescent="0.35">
      <c r="A34599" s="1">
        <v>529274</v>
      </c>
      <c r="B34599" s="1" t="s">
        <v>111</v>
      </c>
      <c r="C34599" s="1" t="s">
        <v>25</v>
      </c>
      <c r="D34599" s="1" t="s">
        <v>48</v>
      </c>
      <c r="E34599" s="1" t="s">
        <v>827</v>
      </c>
      <c r="F34599" s="1" t="s">
        <v>42</v>
      </c>
      <c r="G34599" s="1" t="s">
        <v>29</v>
      </c>
      <c r="H34599" s="3">
        <v>44357</v>
      </c>
      <c r="I34599" s="3">
        <v>44454</v>
      </c>
      <c r="J34599" s="3">
        <v>44541</v>
      </c>
      <c r="K34599" s="1" t="s">
        <v>44</v>
      </c>
      <c r="L345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99" s="1" t="s">
        <v>203</v>
      </c>
      <c r="N34599" s="1">
        <v>684465</v>
      </c>
      <c r="O34599" s="1" t="s">
        <v>21055</v>
      </c>
      <c r="P34599" s="1" t="s">
        <v>1244</v>
      </c>
      <c r="Q34599" s="1" t="s">
        <v>47</v>
      </c>
      <c r="R34599" s="1" t="s">
        <v>66</v>
      </c>
      <c r="S34599" s="1">
        <v>54096</v>
      </c>
      <c r="T34599" s="1">
        <v>9.3600000000000003E-2</v>
      </c>
      <c r="U34599" s="1">
        <v>43.12</v>
      </c>
      <c r="V34599" s="1">
        <v>0.17560000000000001</v>
      </c>
      <c r="W34599" s="1">
        <v>1200</v>
      </c>
      <c r="X34599" s="1">
        <v>15</v>
      </c>
      <c r="Y34599" s="1">
        <v>1444</v>
      </c>
    </row>
    <row r="34600" spans="1:25" x14ac:dyDescent="0.35">
      <c r="A34600" s="1">
        <v>882247</v>
      </c>
      <c r="B34600" s="1" t="s">
        <v>39</v>
      </c>
      <c r="C34600" s="1" t="s">
        <v>25</v>
      </c>
      <c r="D34600" s="1" t="s">
        <v>130</v>
      </c>
      <c r="E34600" s="1" t="s">
        <v>12299</v>
      </c>
      <c r="F34600" s="1" t="s">
        <v>42</v>
      </c>
      <c r="G34600" s="1" t="s">
        <v>29</v>
      </c>
      <c r="H34600" s="3">
        <v>44450</v>
      </c>
      <c r="I34600" s="3">
        <v>44241</v>
      </c>
      <c r="J34600" s="3">
        <v>44210</v>
      </c>
      <c r="K34600" s="1" t="s">
        <v>44</v>
      </c>
      <c r="L346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00" s="1" t="s">
        <v>113</v>
      </c>
      <c r="N34600" s="1">
        <v>1097472</v>
      </c>
      <c r="O34600" s="1" t="s">
        <v>21055</v>
      </c>
      <c r="P34600" s="1" t="s">
        <v>971</v>
      </c>
      <c r="Q34600" s="1" t="s">
        <v>47</v>
      </c>
      <c r="R34600" s="1" t="s">
        <v>66</v>
      </c>
      <c r="S34600" s="1">
        <v>19200</v>
      </c>
      <c r="T34600" s="1">
        <v>0.1056</v>
      </c>
      <c r="U34600" s="1">
        <v>146.69</v>
      </c>
      <c r="V34600" s="1">
        <v>0.1903</v>
      </c>
      <c r="W34600" s="1">
        <v>4000</v>
      </c>
      <c r="X34600" s="1">
        <v>3</v>
      </c>
      <c r="Y34600" s="1">
        <v>5202</v>
      </c>
    </row>
    <row r="34601" spans="1:25" x14ac:dyDescent="0.35">
      <c r="A34601" s="1">
        <v>376484</v>
      </c>
      <c r="B34601" s="1" t="s">
        <v>164</v>
      </c>
      <c r="C34601" s="1" t="s">
        <v>25</v>
      </c>
      <c r="D34601" s="1" t="s">
        <v>168</v>
      </c>
      <c r="E34601" s="1" t="s">
        <v>26213</v>
      </c>
      <c r="F34601" s="1" t="s">
        <v>42</v>
      </c>
      <c r="G34601" s="1" t="s">
        <v>29</v>
      </c>
      <c r="H34601" s="3">
        <v>44236</v>
      </c>
      <c r="I34601" s="3">
        <v>44332</v>
      </c>
      <c r="J34601" s="3">
        <v>44239</v>
      </c>
      <c r="K34601" s="1" t="s">
        <v>44</v>
      </c>
      <c r="L346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01" s="1" t="s">
        <v>58</v>
      </c>
      <c r="N34601" s="1">
        <v>399633</v>
      </c>
      <c r="O34601" s="1" t="s">
        <v>21055</v>
      </c>
      <c r="P34601" s="1" t="s">
        <v>992</v>
      </c>
      <c r="Q34601" s="1" t="s">
        <v>47</v>
      </c>
      <c r="R34601" s="1" t="s">
        <v>66</v>
      </c>
      <c r="S34601" s="1">
        <v>51000</v>
      </c>
      <c r="T34601" s="1">
        <v>5.6500000000000002E-2</v>
      </c>
      <c r="U34601" s="1">
        <v>160.33000000000001</v>
      </c>
      <c r="V34601" s="1">
        <v>0.16950000000000001</v>
      </c>
      <c r="W34601" s="1">
        <v>4500</v>
      </c>
      <c r="X34601" s="1">
        <v>8</v>
      </c>
      <c r="Y34601" s="1">
        <v>5771</v>
      </c>
    </row>
    <row r="34602" spans="1:25" x14ac:dyDescent="0.35">
      <c r="A34602" s="1">
        <v>525942</v>
      </c>
      <c r="B34602" s="1" t="s">
        <v>198</v>
      </c>
      <c r="C34602" s="1" t="s">
        <v>25</v>
      </c>
      <c r="D34602" s="1" t="s">
        <v>115</v>
      </c>
      <c r="E34602" s="1" t="s">
        <v>26214</v>
      </c>
      <c r="F34602" s="1" t="s">
        <v>42</v>
      </c>
      <c r="G34602" s="1" t="s">
        <v>29</v>
      </c>
      <c r="H34602" s="3">
        <v>44357</v>
      </c>
      <c r="I34602" s="3">
        <v>44302</v>
      </c>
      <c r="J34602" s="3">
        <v>44360</v>
      </c>
      <c r="K34602" s="1" t="s">
        <v>44</v>
      </c>
      <c r="L346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02" s="1" t="s">
        <v>150</v>
      </c>
      <c r="N34602" s="1">
        <v>680463</v>
      </c>
      <c r="O34602" s="1" t="s">
        <v>21055</v>
      </c>
      <c r="P34602" s="1" t="s">
        <v>971</v>
      </c>
      <c r="Q34602" s="1" t="s">
        <v>47</v>
      </c>
      <c r="R34602" s="1" t="s">
        <v>66</v>
      </c>
      <c r="S34602" s="1">
        <v>97000</v>
      </c>
      <c r="T34602" s="1">
        <v>2.35E-2</v>
      </c>
      <c r="U34602" s="1">
        <v>517.45000000000005</v>
      </c>
      <c r="V34602" s="1">
        <v>0.16819999999999999</v>
      </c>
      <c r="W34602" s="1">
        <v>24000</v>
      </c>
      <c r="X34602" s="1">
        <v>7</v>
      </c>
      <c r="Y34602" s="1">
        <v>18628</v>
      </c>
    </row>
    <row r="34603" spans="1:25" x14ac:dyDescent="0.35">
      <c r="A34603" s="1">
        <v>559894</v>
      </c>
      <c r="B34603" s="1" t="s">
        <v>39</v>
      </c>
      <c r="C34603" s="1" t="s">
        <v>25</v>
      </c>
      <c r="D34603" s="1" t="s">
        <v>115</v>
      </c>
      <c r="E34603" s="1" t="s">
        <v>26215</v>
      </c>
      <c r="F34603" s="1" t="s">
        <v>42</v>
      </c>
      <c r="G34603" s="1" t="s">
        <v>29</v>
      </c>
      <c r="H34603" s="3">
        <v>44418</v>
      </c>
      <c r="I34603" s="3">
        <v>44271</v>
      </c>
      <c r="J34603" s="3">
        <v>44359</v>
      </c>
      <c r="K34603" s="1" t="s">
        <v>44</v>
      </c>
      <c r="L346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03" s="1" t="s">
        <v>160</v>
      </c>
      <c r="N34603" s="1">
        <v>720687</v>
      </c>
      <c r="O34603" s="1" t="s">
        <v>21055</v>
      </c>
      <c r="P34603" s="1" t="s">
        <v>713</v>
      </c>
      <c r="Q34603" s="1" t="s">
        <v>47</v>
      </c>
      <c r="R34603" s="1" t="s">
        <v>66</v>
      </c>
      <c r="S34603" s="1">
        <v>12996</v>
      </c>
      <c r="T34603" s="1">
        <v>1.3899999999999999E-2</v>
      </c>
      <c r="U34603" s="1">
        <v>71.5</v>
      </c>
      <c r="V34603" s="1">
        <v>0.1719</v>
      </c>
      <c r="W34603" s="1">
        <v>2000</v>
      </c>
      <c r="X34603" s="1">
        <v>3</v>
      </c>
      <c r="Y34603" s="1">
        <v>2474</v>
      </c>
    </row>
    <row r="34604" spans="1:25" x14ac:dyDescent="0.35">
      <c r="A34604" s="1">
        <v>533867</v>
      </c>
      <c r="B34604" s="1" t="s">
        <v>191</v>
      </c>
      <c r="C34604" s="1" t="s">
        <v>25</v>
      </c>
      <c r="D34604" s="1" t="s">
        <v>26</v>
      </c>
      <c r="E34604" s="1" t="s">
        <v>14589</v>
      </c>
      <c r="F34604" s="1" t="s">
        <v>42</v>
      </c>
      <c r="G34604" s="1" t="s">
        <v>29</v>
      </c>
      <c r="H34604" s="3">
        <v>44357</v>
      </c>
      <c r="I34604" s="3">
        <v>44510</v>
      </c>
      <c r="J34604" s="3">
        <v>44510</v>
      </c>
      <c r="K34604" s="1" t="s">
        <v>44</v>
      </c>
      <c r="L346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04" s="1" t="s">
        <v>190</v>
      </c>
      <c r="N34604" s="1">
        <v>690044</v>
      </c>
      <c r="O34604" s="1" t="s">
        <v>21055</v>
      </c>
      <c r="P34604" s="1" t="s">
        <v>713</v>
      </c>
      <c r="Q34604" s="1" t="s">
        <v>47</v>
      </c>
      <c r="R34604" s="1" t="s">
        <v>66</v>
      </c>
      <c r="S34604" s="1">
        <v>48500</v>
      </c>
      <c r="T34604" s="1">
        <v>3.5900000000000001E-2</v>
      </c>
      <c r="U34604" s="1">
        <v>53.63</v>
      </c>
      <c r="V34604" s="1">
        <v>0.1719</v>
      </c>
      <c r="W34604" s="1">
        <v>1500</v>
      </c>
      <c r="X34604" s="1">
        <v>5</v>
      </c>
      <c r="Y34604" s="1">
        <v>1563</v>
      </c>
    </row>
    <row r="34605" spans="1:25" x14ac:dyDescent="0.35">
      <c r="A34605" s="1">
        <v>499526</v>
      </c>
      <c r="B34605" s="1" t="s">
        <v>547</v>
      </c>
      <c r="C34605" s="1" t="s">
        <v>25</v>
      </c>
      <c r="D34605" s="1" t="s">
        <v>168</v>
      </c>
      <c r="E34605" s="1" t="s">
        <v>26216</v>
      </c>
      <c r="F34605" s="1" t="s">
        <v>42</v>
      </c>
      <c r="G34605" s="1" t="s">
        <v>29</v>
      </c>
      <c r="H34605" s="3">
        <v>44296</v>
      </c>
      <c r="I34605" s="3">
        <v>44238</v>
      </c>
      <c r="J34605" s="3">
        <v>44238</v>
      </c>
      <c r="K34605" s="1" t="s">
        <v>44</v>
      </c>
      <c r="L346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05" s="1" t="s">
        <v>193</v>
      </c>
      <c r="N34605" s="1">
        <v>641182</v>
      </c>
      <c r="O34605" s="1" t="s">
        <v>21055</v>
      </c>
      <c r="P34605" s="1" t="s">
        <v>992</v>
      </c>
      <c r="Q34605" s="1" t="s">
        <v>47</v>
      </c>
      <c r="R34605" s="1" t="s">
        <v>66</v>
      </c>
      <c r="S34605" s="1">
        <v>180000</v>
      </c>
      <c r="T34605" s="1">
        <v>0.1303</v>
      </c>
      <c r="U34605" s="1">
        <v>650.12</v>
      </c>
      <c r="V34605" s="1">
        <v>0.17929999999999999</v>
      </c>
      <c r="W34605" s="1">
        <v>18000</v>
      </c>
      <c r="X34605" s="1">
        <v>36</v>
      </c>
      <c r="Y34605" s="1">
        <v>20092</v>
      </c>
    </row>
    <row r="34606" spans="1:25" x14ac:dyDescent="0.35">
      <c r="A34606" s="1">
        <v>552802</v>
      </c>
      <c r="B34606" s="1" t="s">
        <v>24</v>
      </c>
      <c r="C34606" s="1" t="s">
        <v>25</v>
      </c>
      <c r="D34606" s="1" t="s">
        <v>48</v>
      </c>
      <c r="E34606" s="1" t="s">
        <v>186</v>
      </c>
      <c r="F34606" s="1" t="s">
        <v>42</v>
      </c>
      <c r="G34606" s="1" t="s">
        <v>29</v>
      </c>
      <c r="H34606" s="3">
        <v>44418</v>
      </c>
      <c r="I34606" s="3">
        <v>44268</v>
      </c>
      <c r="J34606" s="3">
        <v>44240</v>
      </c>
      <c r="K34606" s="1" t="s">
        <v>44</v>
      </c>
      <c r="L346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06" s="1" t="s">
        <v>99</v>
      </c>
      <c r="N34606" s="1">
        <v>712312</v>
      </c>
      <c r="O34606" s="1" t="s">
        <v>21055</v>
      </c>
      <c r="P34606" s="1" t="s">
        <v>1244</v>
      </c>
      <c r="Q34606" s="1" t="s">
        <v>47</v>
      </c>
      <c r="R34606" s="1" t="s">
        <v>66</v>
      </c>
      <c r="S34606" s="1">
        <v>45000</v>
      </c>
      <c r="T34606" s="1">
        <v>0.18559999999999999</v>
      </c>
      <c r="U34606" s="1">
        <v>538.99</v>
      </c>
      <c r="V34606" s="1">
        <v>0.17560000000000001</v>
      </c>
      <c r="W34606" s="1">
        <v>15000</v>
      </c>
      <c r="X34606" s="1">
        <v>21</v>
      </c>
      <c r="Y34606" s="1">
        <v>19354</v>
      </c>
    </row>
    <row r="34607" spans="1:25" x14ac:dyDescent="0.35">
      <c r="A34607" s="1">
        <v>433594</v>
      </c>
      <c r="B34607" s="1" t="s">
        <v>280</v>
      </c>
      <c r="C34607" s="1" t="s">
        <v>25</v>
      </c>
      <c r="D34607" s="1" t="s">
        <v>26</v>
      </c>
      <c r="E34607" s="1" t="s">
        <v>26217</v>
      </c>
      <c r="F34607" s="1" t="s">
        <v>42</v>
      </c>
      <c r="G34607" s="1" t="s">
        <v>29</v>
      </c>
      <c r="H34607" s="3">
        <v>44417</v>
      </c>
      <c r="I34607" s="3">
        <v>44332</v>
      </c>
      <c r="J34607" s="3">
        <v>44451</v>
      </c>
      <c r="K34607" s="1" t="s">
        <v>44</v>
      </c>
      <c r="L346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07" s="1" t="s">
        <v>88</v>
      </c>
      <c r="N34607" s="1">
        <v>516622</v>
      </c>
      <c r="O34607" s="1" t="s">
        <v>21055</v>
      </c>
      <c r="P34607" s="1" t="s">
        <v>46</v>
      </c>
      <c r="Q34607" s="1" t="s">
        <v>47</v>
      </c>
      <c r="R34607" s="1" t="s">
        <v>66</v>
      </c>
      <c r="S34607" s="1">
        <v>21840</v>
      </c>
      <c r="T34607" s="1">
        <v>8.7400000000000005E-2</v>
      </c>
      <c r="U34607" s="1">
        <v>229.64</v>
      </c>
      <c r="V34607" s="1">
        <v>0.16350000000000001</v>
      </c>
      <c r="W34607" s="1">
        <v>6500</v>
      </c>
      <c r="X34607" s="1">
        <v>8</v>
      </c>
      <c r="Y34607" s="1">
        <v>8282</v>
      </c>
    </row>
    <row r="34608" spans="1:25" x14ac:dyDescent="0.35">
      <c r="A34608" s="1">
        <v>348844</v>
      </c>
      <c r="B34608" s="1" t="s">
        <v>61</v>
      </c>
      <c r="C34608" s="1" t="s">
        <v>25</v>
      </c>
      <c r="D34608" s="1" t="s">
        <v>26</v>
      </c>
      <c r="E34608" s="1" t="s">
        <v>124</v>
      </c>
      <c r="F34608" s="1" t="s">
        <v>42</v>
      </c>
      <c r="G34608" s="1" t="s">
        <v>29</v>
      </c>
      <c r="H34608" s="3">
        <v>44355</v>
      </c>
      <c r="I34608" s="3">
        <v>44332</v>
      </c>
      <c r="J34608" s="3">
        <v>44478</v>
      </c>
      <c r="K34608" s="1" t="s">
        <v>44</v>
      </c>
      <c r="L346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08" s="1" t="s">
        <v>181</v>
      </c>
      <c r="N34608" s="1">
        <v>350235</v>
      </c>
      <c r="O34608" s="1" t="s">
        <v>21055</v>
      </c>
      <c r="P34608" s="1" t="s">
        <v>992</v>
      </c>
      <c r="Q34608" s="1" t="s">
        <v>47</v>
      </c>
      <c r="R34608" s="1" t="s">
        <v>66</v>
      </c>
      <c r="S34608" s="1">
        <v>40000</v>
      </c>
      <c r="T34608" s="1">
        <v>0.2457</v>
      </c>
      <c r="U34608" s="1">
        <v>174.44</v>
      </c>
      <c r="V34608" s="1">
        <v>0.1545</v>
      </c>
      <c r="W34608" s="1">
        <v>5000</v>
      </c>
      <c r="X34608" s="1">
        <v>8</v>
      </c>
      <c r="Y34608" s="1">
        <v>5849</v>
      </c>
    </row>
    <row r="34609" spans="1:25" x14ac:dyDescent="0.35">
      <c r="A34609" s="1">
        <v>443530</v>
      </c>
      <c r="B34609" s="1" t="s">
        <v>118</v>
      </c>
      <c r="C34609" s="1" t="s">
        <v>25</v>
      </c>
      <c r="D34609" s="1" t="s">
        <v>62</v>
      </c>
      <c r="E34609" s="1" t="s">
        <v>13791</v>
      </c>
      <c r="F34609" s="1" t="s">
        <v>717</v>
      </c>
      <c r="G34609" s="1" t="s">
        <v>29</v>
      </c>
      <c r="H34609" s="3">
        <v>44478</v>
      </c>
      <c r="I34609" s="3">
        <v>44451</v>
      </c>
      <c r="J34609" s="3">
        <v>44481</v>
      </c>
      <c r="K34609" s="1" t="s">
        <v>44</v>
      </c>
      <c r="L346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09" s="1" t="s">
        <v>89</v>
      </c>
      <c r="N34609" s="1">
        <v>539760</v>
      </c>
      <c r="O34609" s="1" t="s">
        <v>21055</v>
      </c>
      <c r="P34609" s="1" t="s">
        <v>4284</v>
      </c>
      <c r="Q34609" s="1" t="s">
        <v>47</v>
      </c>
      <c r="R34609" s="1" t="s">
        <v>66</v>
      </c>
      <c r="S34609" s="1">
        <v>150000</v>
      </c>
      <c r="T34609" s="1">
        <v>9.7999999999999997E-3</v>
      </c>
      <c r="U34609" s="1">
        <v>737.94</v>
      </c>
      <c r="V34609" s="1">
        <v>0.19470000000000001</v>
      </c>
      <c r="W34609" s="1">
        <v>20000</v>
      </c>
      <c r="X34609" s="1">
        <v>20</v>
      </c>
      <c r="Y34609" s="1">
        <v>26565</v>
      </c>
    </row>
    <row r="34610" spans="1:25" x14ac:dyDescent="0.35">
      <c r="A34610" s="1">
        <v>566656</v>
      </c>
      <c r="B34610" s="1" t="s">
        <v>39</v>
      </c>
      <c r="C34610" s="1" t="s">
        <v>25</v>
      </c>
      <c r="D34610" s="1" t="s">
        <v>185</v>
      </c>
      <c r="E34610" s="1" t="s">
        <v>26218</v>
      </c>
      <c r="F34610" s="1" t="s">
        <v>717</v>
      </c>
      <c r="G34610" s="1" t="s">
        <v>29</v>
      </c>
      <c r="H34610" s="3">
        <v>44418</v>
      </c>
      <c r="I34610" s="3">
        <v>44481</v>
      </c>
      <c r="J34610" s="3">
        <v>44510</v>
      </c>
      <c r="K34610" s="1" t="s">
        <v>44</v>
      </c>
      <c r="L346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10" s="1" t="s">
        <v>190</v>
      </c>
      <c r="N34610" s="1">
        <v>728936</v>
      </c>
      <c r="O34610" s="1" t="s">
        <v>21055</v>
      </c>
      <c r="P34610" s="1" t="s">
        <v>718</v>
      </c>
      <c r="Q34610" s="1" t="s">
        <v>47</v>
      </c>
      <c r="R34610" s="1" t="s">
        <v>66</v>
      </c>
      <c r="S34610" s="1">
        <v>60000</v>
      </c>
      <c r="T34610" s="1">
        <v>0.1424</v>
      </c>
      <c r="U34610" s="1">
        <v>72.61</v>
      </c>
      <c r="V34610" s="1">
        <v>0.183</v>
      </c>
      <c r="W34610" s="1">
        <v>2000</v>
      </c>
      <c r="X34610" s="1">
        <v>7</v>
      </c>
      <c r="Y34610" s="1">
        <v>2060</v>
      </c>
    </row>
    <row r="34611" spans="1:25" x14ac:dyDescent="0.35">
      <c r="A34611" s="1">
        <v>368168</v>
      </c>
      <c r="B34611" s="1" t="s">
        <v>39</v>
      </c>
      <c r="C34611" s="1" t="s">
        <v>25</v>
      </c>
      <c r="D34611" s="1" t="s">
        <v>62</v>
      </c>
      <c r="E34611" s="1" t="s">
        <v>12299</v>
      </c>
      <c r="F34611" s="1" t="s">
        <v>28</v>
      </c>
      <c r="G34611" s="1" t="s">
        <v>29</v>
      </c>
      <c r="H34611" s="3">
        <v>44538</v>
      </c>
      <c r="I34611" s="3">
        <v>44541</v>
      </c>
      <c r="J34611" s="3">
        <v>44208</v>
      </c>
      <c r="K34611" s="1" t="s">
        <v>44</v>
      </c>
      <c r="L346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11" s="1" t="s">
        <v>156</v>
      </c>
      <c r="N34611" s="1">
        <v>382353</v>
      </c>
      <c r="O34611" s="1" t="s">
        <v>21055</v>
      </c>
      <c r="P34611" s="1" t="s">
        <v>240</v>
      </c>
      <c r="Q34611" s="1" t="s">
        <v>47</v>
      </c>
      <c r="R34611" s="1" t="s">
        <v>66</v>
      </c>
      <c r="S34611" s="1">
        <v>80004</v>
      </c>
      <c r="T34611" s="1">
        <v>1.6199999999999999E-2</v>
      </c>
      <c r="U34611" s="1">
        <v>368.13</v>
      </c>
      <c r="V34611" s="1">
        <v>0.12529999999999999</v>
      </c>
      <c r="W34611" s="1">
        <v>11000</v>
      </c>
      <c r="X34611" s="1">
        <v>27</v>
      </c>
      <c r="Y34611" s="1">
        <v>13253</v>
      </c>
    </row>
    <row r="34612" spans="1:25" x14ac:dyDescent="0.35">
      <c r="A34612" s="1">
        <v>497765</v>
      </c>
      <c r="B34612" s="1" t="s">
        <v>238</v>
      </c>
      <c r="C34612" s="1" t="s">
        <v>25</v>
      </c>
      <c r="D34612" s="1" t="s">
        <v>130</v>
      </c>
      <c r="E34612" s="1" t="s">
        <v>1503</v>
      </c>
      <c r="F34612" s="1" t="s">
        <v>28</v>
      </c>
      <c r="G34612" s="1" t="s">
        <v>29</v>
      </c>
      <c r="H34612" s="3">
        <v>44265</v>
      </c>
      <c r="I34612" s="3">
        <v>44332</v>
      </c>
      <c r="J34612" s="3">
        <v>44299</v>
      </c>
      <c r="K34612" s="1" t="s">
        <v>44</v>
      </c>
      <c r="L346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12" s="1" t="s">
        <v>34</v>
      </c>
      <c r="N34612" s="1">
        <v>638173</v>
      </c>
      <c r="O34612" s="1" t="s">
        <v>21055</v>
      </c>
      <c r="P34612" s="1" t="s">
        <v>77</v>
      </c>
      <c r="Q34612" s="1" t="s">
        <v>47</v>
      </c>
      <c r="R34612" s="1" t="s">
        <v>66</v>
      </c>
      <c r="S34612" s="1">
        <v>48000</v>
      </c>
      <c r="T34612" s="1">
        <v>0.1535</v>
      </c>
      <c r="U34612" s="1">
        <v>168.73</v>
      </c>
      <c r="V34612" s="1">
        <v>0.13109999999999999</v>
      </c>
      <c r="W34612" s="1">
        <v>5000</v>
      </c>
      <c r="X34612" s="1">
        <v>9</v>
      </c>
      <c r="Y34612" s="1">
        <v>6074</v>
      </c>
    </row>
    <row r="34613" spans="1:25" x14ac:dyDescent="0.35">
      <c r="A34613" s="1">
        <v>585626</v>
      </c>
      <c r="B34613" s="1" t="s">
        <v>54</v>
      </c>
      <c r="C34613" s="1" t="s">
        <v>25</v>
      </c>
      <c r="D34613" s="1" t="s">
        <v>115</v>
      </c>
      <c r="E34613" s="1" t="s">
        <v>26219</v>
      </c>
      <c r="F34613" s="1" t="s">
        <v>42</v>
      </c>
      <c r="G34613" s="1" t="s">
        <v>29</v>
      </c>
      <c r="H34613" s="3">
        <v>44449</v>
      </c>
      <c r="I34613" s="3">
        <v>44302</v>
      </c>
      <c r="J34613" s="3">
        <v>44482</v>
      </c>
      <c r="K34613" s="1" t="s">
        <v>44</v>
      </c>
      <c r="L346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13" s="1" t="s">
        <v>114</v>
      </c>
      <c r="N34613" s="1">
        <v>752413</v>
      </c>
      <c r="O34613" s="1" t="s">
        <v>21055</v>
      </c>
      <c r="P34613" s="1" t="s">
        <v>971</v>
      </c>
      <c r="Q34613" s="1" t="s">
        <v>47</v>
      </c>
      <c r="R34613" s="1" t="s">
        <v>66</v>
      </c>
      <c r="S34613" s="1">
        <v>140000</v>
      </c>
      <c r="T34613" s="1">
        <v>0.21329999999999999</v>
      </c>
      <c r="U34613" s="1">
        <v>341.41</v>
      </c>
      <c r="V34613" s="1">
        <v>0.16819999999999999</v>
      </c>
      <c r="W34613" s="1">
        <v>9600</v>
      </c>
      <c r="X34613" s="1">
        <v>39</v>
      </c>
      <c r="Y34613" s="1">
        <v>12309</v>
      </c>
    </row>
    <row r="34614" spans="1:25" x14ac:dyDescent="0.35">
      <c r="A34614" s="1">
        <v>416212</v>
      </c>
      <c r="B34614" s="1" t="s">
        <v>427</v>
      </c>
      <c r="C34614" s="1" t="s">
        <v>25</v>
      </c>
      <c r="D34614" s="1" t="s">
        <v>62</v>
      </c>
      <c r="E34614" s="1" t="s">
        <v>21725</v>
      </c>
      <c r="F34614" s="1" t="s">
        <v>56</v>
      </c>
      <c r="G34614" s="1" t="s">
        <v>57</v>
      </c>
      <c r="H34614" s="3">
        <v>44478</v>
      </c>
      <c r="I34614" s="3">
        <v>44332</v>
      </c>
      <c r="J34614" s="3">
        <v>44512</v>
      </c>
      <c r="K34614" s="1" t="s">
        <v>44</v>
      </c>
      <c r="L346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14" s="1" t="s">
        <v>50</v>
      </c>
      <c r="N34614" s="1">
        <v>412880</v>
      </c>
      <c r="O34614" s="1" t="s">
        <v>21055</v>
      </c>
      <c r="P34614" s="1" t="s">
        <v>104</v>
      </c>
      <c r="Q34614" s="1" t="s">
        <v>47</v>
      </c>
      <c r="R34614" s="1" t="s">
        <v>66</v>
      </c>
      <c r="S34614" s="1">
        <v>135000</v>
      </c>
      <c r="T34614" s="1">
        <v>0.19670000000000001</v>
      </c>
      <c r="U34614" s="1">
        <v>364.48</v>
      </c>
      <c r="V34614" s="1">
        <v>0.1183</v>
      </c>
      <c r="W34614" s="1">
        <v>11000</v>
      </c>
      <c r="X34614" s="1">
        <v>37</v>
      </c>
      <c r="Y34614" s="1">
        <v>13312</v>
      </c>
    </row>
    <row r="34615" spans="1:25" x14ac:dyDescent="0.35">
      <c r="A34615" s="1">
        <v>1000918</v>
      </c>
      <c r="B34615" s="1" t="s">
        <v>54</v>
      </c>
      <c r="C34615" s="1" t="s">
        <v>25</v>
      </c>
      <c r="D34615" s="1" t="s">
        <v>168</v>
      </c>
      <c r="E34615" s="1" t="s">
        <v>973</v>
      </c>
      <c r="F34615" s="1" t="s">
        <v>56</v>
      </c>
      <c r="G34615" s="1" t="s">
        <v>57</v>
      </c>
      <c r="H34615" s="3">
        <v>44480</v>
      </c>
      <c r="I34615" s="3">
        <v>44389</v>
      </c>
      <c r="J34615" s="3">
        <v>44389</v>
      </c>
      <c r="K34615" s="1" t="s">
        <v>44</v>
      </c>
      <c r="L346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15" s="1" t="s">
        <v>70</v>
      </c>
      <c r="N34615" s="1">
        <v>1226690</v>
      </c>
      <c r="O34615" s="1" t="s">
        <v>21055</v>
      </c>
      <c r="P34615" s="1" t="s">
        <v>60</v>
      </c>
      <c r="Q34615" s="1" t="s">
        <v>47</v>
      </c>
      <c r="R34615" s="1" t="s">
        <v>66</v>
      </c>
      <c r="S34615" s="1">
        <v>75000</v>
      </c>
      <c r="T34615" s="1">
        <v>0.19009999999999999</v>
      </c>
      <c r="U34615" s="1">
        <v>456.03</v>
      </c>
      <c r="V34615" s="1">
        <v>0.1065</v>
      </c>
      <c r="W34615" s="1">
        <v>14000</v>
      </c>
      <c r="X34615" s="1">
        <v>14</v>
      </c>
      <c r="Y34615" s="1">
        <v>14910</v>
      </c>
    </row>
    <row r="34616" spans="1:25" x14ac:dyDescent="0.35">
      <c r="A34616" s="1">
        <v>1029186</v>
      </c>
      <c r="B34616" s="1" t="s">
        <v>61</v>
      </c>
      <c r="C34616" s="1" t="s">
        <v>25</v>
      </c>
      <c r="D34616" s="1" t="s">
        <v>62</v>
      </c>
      <c r="E34616" s="1" t="s">
        <v>26220</v>
      </c>
      <c r="F34616" s="1" t="s">
        <v>56</v>
      </c>
      <c r="G34616" s="1" t="s">
        <v>57</v>
      </c>
      <c r="H34616" s="3">
        <v>44511</v>
      </c>
      <c r="I34616" s="3">
        <v>44360</v>
      </c>
      <c r="J34616" s="3">
        <v>44360</v>
      </c>
      <c r="K34616" s="1" t="s">
        <v>44</v>
      </c>
      <c r="L346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16" s="1" t="s">
        <v>150</v>
      </c>
      <c r="N34616" s="1">
        <v>1258538</v>
      </c>
      <c r="O34616" s="1" t="s">
        <v>21055</v>
      </c>
      <c r="P34616" s="1" t="s">
        <v>94</v>
      </c>
      <c r="Q34616" s="1" t="s">
        <v>47</v>
      </c>
      <c r="R34616" s="1" t="s">
        <v>66</v>
      </c>
      <c r="S34616" s="1">
        <v>70000</v>
      </c>
      <c r="T34616" s="1">
        <v>0.17130000000000001</v>
      </c>
      <c r="U34616" s="1">
        <v>33.549999999999997</v>
      </c>
      <c r="V34616" s="1">
        <v>0.12690000000000001</v>
      </c>
      <c r="W34616" s="1">
        <v>1000</v>
      </c>
      <c r="X34616" s="1">
        <v>48</v>
      </c>
      <c r="Y34616" s="1">
        <v>1151</v>
      </c>
    </row>
    <row r="34617" spans="1:25" x14ac:dyDescent="0.35">
      <c r="A34617" s="1">
        <v>365566</v>
      </c>
      <c r="B34617" s="1" t="s">
        <v>54</v>
      </c>
      <c r="C34617" s="1" t="s">
        <v>25</v>
      </c>
      <c r="D34617" s="1" t="s">
        <v>62</v>
      </c>
      <c r="E34617" s="1" t="s">
        <v>10992</v>
      </c>
      <c r="F34617" s="1" t="s">
        <v>28</v>
      </c>
      <c r="G34617" s="1" t="s">
        <v>57</v>
      </c>
      <c r="H34617" s="3">
        <v>44538</v>
      </c>
      <c r="I34617" s="3">
        <v>44391</v>
      </c>
      <c r="J34617" s="3">
        <v>44237</v>
      </c>
      <c r="K34617" s="1" t="s">
        <v>44</v>
      </c>
      <c r="L346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17" s="1" t="s">
        <v>136</v>
      </c>
      <c r="N34617" s="1">
        <v>376653</v>
      </c>
      <c r="O34617" s="1" t="s">
        <v>21055</v>
      </c>
      <c r="P34617" s="1" t="s">
        <v>36</v>
      </c>
      <c r="Q34617" s="1" t="s">
        <v>47</v>
      </c>
      <c r="R34617" s="1" t="s">
        <v>66</v>
      </c>
      <c r="S34617" s="1">
        <v>65000</v>
      </c>
      <c r="T34617" s="1">
        <v>0.12139999999999999</v>
      </c>
      <c r="U34617" s="1">
        <v>590.65</v>
      </c>
      <c r="V34617" s="1">
        <v>0.12720000000000001</v>
      </c>
      <c r="W34617" s="1">
        <v>17600</v>
      </c>
      <c r="X34617" s="1">
        <v>21</v>
      </c>
      <c r="Y34617" s="1">
        <v>19242</v>
      </c>
    </row>
    <row r="34618" spans="1:25" x14ac:dyDescent="0.35">
      <c r="A34618" s="1">
        <v>780472</v>
      </c>
      <c r="B34618" s="1" t="s">
        <v>227</v>
      </c>
      <c r="C34618" s="1" t="s">
        <v>25</v>
      </c>
      <c r="D34618" s="1" t="s">
        <v>62</v>
      </c>
      <c r="E34618" s="1" t="s">
        <v>124</v>
      </c>
      <c r="F34618" s="1" t="s">
        <v>125</v>
      </c>
      <c r="G34618" s="1" t="s">
        <v>57</v>
      </c>
      <c r="H34618" s="3">
        <v>44358</v>
      </c>
      <c r="I34618" s="3">
        <v>44332</v>
      </c>
      <c r="J34618" s="3">
        <v>44452</v>
      </c>
      <c r="K34618" s="1" t="s">
        <v>44</v>
      </c>
      <c r="L346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18" s="1" t="s">
        <v>103</v>
      </c>
      <c r="N34618" s="1">
        <v>983260</v>
      </c>
      <c r="O34618" s="1" t="s">
        <v>21055</v>
      </c>
      <c r="P34618" s="1" t="s">
        <v>170</v>
      </c>
      <c r="Q34618" s="1" t="s">
        <v>47</v>
      </c>
      <c r="R34618" s="1" t="s">
        <v>66</v>
      </c>
      <c r="S34618" s="1">
        <v>40000</v>
      </c>
      <c r="T34618" s="1">
        <v>1.38E-2</v>
      </c>
      <c r="U34618" s="1">
        <v>144.76</v>
      </c>
      <c r="V34618" s="1">
        <v>0.1807</v>
      </c>
      <c r="W34618" s="1">
        <v>4000</v>
      </c>
      <c r="X34618" s="1">
        <v>17</v>
      </c>
      <c r="Y34618" s="1">
        <v>5119</v>
      </c>
    </row>
    <row r="34619" spans="1:25" x14ac:dyDescent="0.35">
      <c r="A34619" s="1">
        <v>1032150</v>
      </c>
      <c r="B34619" s="1" t="s">
        <v>196</v>
      </c>
      <c r="C34619" s="1" t="s">
        <v>25</v>
      </c>
      <c r="D34619" s="1" t="s">
        <v>62</v>
      </c>
      <c r="E34619" s="1" t="s">
        <v>26221</v>
      </c>
      <c r="F34619" s="1" t="s">
        <v>125</v>
      </c>
      <c r="G34619" s="1" t="s">
        <v>57</v>
      </c>
      <c r="H34619" s="3">
        <v>44511</v>
      </c>
      <c r="I34619" s="3">
        <v>44211</v>
      </c>
      <c r="J34619" s="3">
        <v>44544</v>
      </c>
      <c r="K34619" s="1" t="s">
        <v>44</v>
      </c>
      <c r="L346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19" s="1" t="s">
        <v>108</v>
      </c>
      <c r="N34619" s="1">
        <v>1261783</v>
      </c>
      <c r="O34619" s="1" t="s">
        <v>21055</v>
      </c>
      <c r="P34619" s="1" t="s">
        <v>128</v>
      </c>
      <c r="Q34619" s="1" t="s">
        <v>47</v>
      </c>
      <c r="R34619" s="1" t="s">
        <v>66</v>
      </c>
      <c r="S34619" s="1">
        <v>50000</v>
      </c>
      <c r="T34619" s="1">
        <v>0.20880000000000001</v>
      </c>
      <c r="U34619" s="1">
        <v>529.51</v>
      </c>
      <c r="V34619" s="1">
        <v>0.16289999999999999</v>
      </c>
      <c r="W34619" s="1">
        <v>15000</v>
      </c>
      <c r="X34619" s="1">
        <v>32</v>
      </c>
      <c r="Y34619" s="1">
        <v>19062</v>
      </c>
    </row>
    <row r="34620" spans="1:25" x14ac:dyDescent="0.35">
      <c r="A34620" s="1">
        <v>505111</v>
      </c>
      <c r="B34620" s="1" t="s">
        <v>201</v>
      </c>
      <c r="C34620" s="1" t="s">
        <v>25</v>
      </c>
      <c r="D34620" s="1" t="s">
        <v>62</v>
      </c>
      <c r="E34620" s="1" t="s">
        <v>26222</v>
      </c>
      <c r="F34620" s="1" t="s">
        <v>42</v>
      </c>
      <c r="G34620" s="1" t="s">
        <v>57</v>
      </c>
      <c r="H34620" s="3">
        <v>44296</v>
      </c>
      <c r="I34620" s="3">
        <v>44332</v>
      </c>
      <c r="J34620" s="3">
        <v>44329</v>
      </c>
      <c r="K34620" s="1" t="s">
        <v>44</v>
      </c>
      <c r="L346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20" s="1" t="s">
        <v>149</v>
      </c>
      <c r="N34620" s="1">
        <v>650735</v>
      </c>
      <c r="O34620" s="1" t="s">
        <v>21055</v>
      </c>
      <c r="P34620" s="1" t="s">
        <v>46</v>
      </c>
      <c r="Q34620" s="1" t="s">
        <v>47</v>
      </c>
      <c r="R34620" s="1" t="s">
        <v>66</v>
      </c>
      <c r="S34620" s="1">
        <v>73163.679999999993</v>
      </c>
      <c r="T34620" s="1">
        <v>0.1794</v>
      </c>
      <c r="U34620" s="1">
        <v>884.44</v>
      </c>
      <c r="V34620" s="1">
        <v>0.16450000000000001</v>
      </c>
      <c r="W34620" s="1">
        <v>25000</v>
      </c>
      <c r="X34620" s="1">
        <v>29</v>
      </c>
      <c r="Y34620" s="1">
        <v>31835</v>
      </c>
    </row>
    <row r="34621" spans="1:25" x14ac:dyDescent="0.35">
      <c r="A34621" s="1">
        <v>728579</v>
      </c>
      <c r="B34621" s="1" t="s">
        <v>233</v>
      </c>
      <c r="C34621" s="1" t="s">
        <v>25</v>
      </c>
      <c r="D34621" s="1" t="s">
        <v>48</v>
      </c>
      <c r="E34621" s="1" t="s">
        <v>26223</v>
      </c>
      <c r="F34621" s="1" t="s">
        <v>56</v>
      </c>
      <c r="G34621" s="1" t="s">
        <v>80</v>
      </c>
      <c r="H34621" s="3">
        <v>44297</v>
      </c>
      <c r="I34621" s="3">
        <v>44299</v>
      </c>
      <c r="J34621" s="3">
        <v>44299</v>
      </c>
      <c r="K34621" s="1" t="s">
        <v>44</v>
      </c>
      <c r="L346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21" s="1" t="s">
        <v>34</v>
      </c>
      <c r="N34621" s="1">
        <v>924271</v>
      </c>
      <c r="O34621" s="1" t="s">
        <v>21055</v>
      </c>
      <c r="P34621" s="1" t="s">
        <v>100</v>
      </c>
      <c r="Q34621" s="1" t="s">
        <v>47</v>
      </c>
      <c r="R34621" s="1" t="s">
        <v>66</v>
      </c>
      <c r="S34621" s="1">
        <v>65544</v>
      </c>
      <c r="T34621" s="1">
        <v>0.2089</v>
      </c>
      <c r="U34621" s="1">
        <v>163.08000000000001</v>
      </c>
      <c r="V34621" s="1">
        <v>0.1074</v>
      </c>
      <c r="W34621" s="1">
        <v>5000</v>
      </c>
      <c r="X34621" s="1">
        <v>25</v>
      </c>
      <c r="Y34621" s="1">
        <v>5744</v>
      </c>
    </row>
    <row r="34622" spans="1:25" x14ac:dyDescent="0.35">
      <c r="A34622" s="1">
        <v>762550</v>
      </c>
      <c r="B34622" s="1" t="s">
        <v>118</v>
      </c>
      <c r="C34622" s="1" t="s">
        <v>25</v>
      </c>
      <c r="D34622" s="1" t="s">
        <v>62</v>
      </c>
      <c r="E34622" s="1" t="s">
        <v>124</v>
      </c>
      <c r="F34622" s="1" t="s">
        <v>56</v>
      </c>
      <c r="G34622" s="1" t="s">
        <v>29</v>
      </c>
      <c r="H34622" s="3">
        <v>44327</v>
      </c>
      <c r="I34622" s="3">
        <v>44271</v>
      </c>
      <c r="J34622" s="3">
        <v>44361</v>
      </c>
      <c r="K34622" s="1" t="s">
        <v>44</v>
      </c>
      <c r="L346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22" s="1" t="s">
        <v>82</v>
      </c>
      <c r="N34622" s="1">
        <v>963082</v>
      </c>
      <c r="O34622" s="1" t="s">
        <v>21055</v>
      </c>
      <c r="P34622" s="1" t="s">
        <v>104</v>
      </c>
      <c r="Q34622" s="1" t="s">
        <v>47</v>
      </c>
      <c r="R34622" s="1" t="s">
        <v>66</v>
      </c>
      <c r="S34622" s="1">
        <v>85000</v>
      </c>
      <c r="T34622" s="1">
        <v>0.1444</v>
      </c>
      <c r="U34622" s="1">
        <v>491.01</v>
      </c>
      <c r="V34622" s="1">
        <v>0.1099</v>
      </c>
      <c r="W34622" s="1">
        <v>15000</v>
      </c>
      <c r="X34622" s="1">
        <v>19</v>
      </c>
      <c r="Y34622" s="1">
        <v>17676</v>
      </c>
    </row>
    <row r="34623" spans="1:25" x14ac:dyDescent="0.35">
      <c r="A34623" s="1">
        <v>1022092</v>
      </c>
      <c r="B34623" s="1" t="s">
        <v>252</v>
      </c>
      <c r="C34623" s="1" t="s">
        <v>25</v>
      </c>
      <c r="D34623" s="1" t="s">
        <v>26</v>
      </c>
      <c r="E34623" s="1" t="s">
        <v>26224</v>
      </c>
      <c r="F34623" s="1" t="s">
        <v>56</v>
      </c>
      <c r="G34623" s="1" t="s">
        <v>29</v>
      </c>
      <c r="H34623" s="3">
        <v>44511</v>
      </c>
      <c r="I34623" s="3">
        <v>44332</v>
      </c>
      <c r="J34623" s="3">
        <v>44514</v>
      </c>
      <c r="K34623" s="1" t="s">
        <v>44</v>
      </c>
      <c r="L346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23" s="1" t="s">
        <v>43</v>
      </c>
      <c r="N34623" s="1">
        <v>1250876</v>
      </c>
      <c r="O34623" s="1" t="s">
        <v>21055</v>
      </c>
      <c r="P34623" s="1" t="s">
        <v>104</v>
      </c>
      <c r="Q34623" s="1" t="s">
        <v>47</v>
      </c>
      <c r="R34623" s="1" t="s">
        <v>66</v>
      </c>
      <c r="S34623" s="1">
        <v>70000</v>
      </c>
      <c r="T34623" s="1">
        <v>0.1421</v>
      </c>
      <c r="U34623" s="1">
        <v>165.38</v>
      </c>
      <c r="V34623" s="1">
        <v>0.1171</v>
      </c>
      <c r="W34623" s="1">
        <v>5000</v>
      </c>
      <c r="X34623" s="1">
        <v>11</v>
      </c>
      <c r="Y34623" s="1">
        <v>5953</v>
      </c>
    </row>
    <row r="34624" spans="1:25" x14ac:dyDescent="0.35">
      <c r="A34624" s="1">
        <v>829264</v>
      </c>
      <c r="B34624" s="1" t="s">
        <v>282</v>
      </c>
      <c r="C34624" s="1" t="s">
        <v>25</v>
      </c>
      <c r="D34624" s="1" t="s">
        <v>48</v>
      </c>
      <c r="E34624" s="1" t="s">
        <v>26225</v>
      </c>
      <c r="F34624" s="1" t="s">
        <v>28</v>
      </c>
      <c r="G34624" s="1" t="s">
        <v>29</v>
      </c>
      <c r="H34624" s="3">
        <v>44419</v>
      </c>
      <c r="I34624" s="3">
        <v>44332</v>
      </c>
      <c r="J34624" s="3">
        <v>44422</v>
      </c>
      <c r="K34624" s="1" t="s">
        <v>44</v>
      </c>
      <c r="L346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24" s="1" t="s">
        <v>265</v>
      </c>
      <c r="N34624" s="1">
        <v>1038361</v>
      </c>
      <c r="O34624" s="1" t="s">
        <v>21055</v>
      </c>
      <c r="P34624" s="1" t="s">
        <v>77</v>
      </c>
      <c r="Q34624" s="1" t="s">
        <v>47</v>
      </c>
      <c r="R34624" s="1" t="s">
        <v>66</v>
      </c>
      <c r="S34624" s="1">
        <v>30000</v>
      </c>
      <c r="T34624" s="1">
        <v>4.8399999999999999E-2</v>
      </c>
      <c r="U34624" s="1">
        <v>135.72999999999999</v>
      </c>
      <c r="V34624" s="1">
        <v>0.13489999999999999</v>
      </c>
      <c r="W34624" s="1">
        <v>4000</v>
      </c>
      <c r="X34624" s="1">
        <v>7</v>
      </c>
      <c r="Y34624" s="1">
        <v>4886</v>
      </c>
    </row>
    <row r="34625" spans="1:25" x14ac:dyDescent="0.35">
      <c r="A34625" s="1">
        <v>623736</v>
      </c>
      <c r="B34625" s="1" t="s">
        <v>39</v>
      </c>
      <c r="C34625" s="1" t="s">
        <v>25</v>
      </c>
      <c r="D34625" s="1" t="s">
        <v>115</v>
      </c>
      <c r="E34625" s="1" t="s">
        <v>25444</v>
      </c>
      <c r="F34625" s="1" t="s">
        <v>125</v>
      </c>
      <c r="G34625" s="1" t="s">
        <v>29</v>
      </c>
      <c r="H34625" s="3">
        <v>44540</v>
      </c>
      <c r="I34625" s="3">
        <v>44332</v>
      </c>
      <c r="J34625" s="3">
        <v>44268</v>
      </c>
      <c r="K34625" s="1" t="s">
        <v>44</v>
      </c>
      <c r="L346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25" s="1" t="s">
        <v>32</v>
      </c>
      <c r="N34625" s="1">
        <v>799345</v>
      </c>
      <c r="O34625" s="1" t="s">
        <v>21055</v>
      </c>
      <c r="P34625" s="1" t="s">
        <v>214</v>
      </c>
      <c r="Q34625" s="1" t="s">
        <v>47</v>
      </c>
      <c r="R34625" s="1" t="s">
        <v>66</v>
      </c>
      <c r="S34625" s="1">
        <v>52000</v>
      </c>
      <c r="T34625" s="1">
        <v>0.19520000000000001</v>
      </c>
      <c r="U34625" s="1">
        <v>577.09</v>
      </c>
      <c r="V34625" s="1">
        <v>0.14460000000000001</v>
      </c>
      <c r="W34625" s="1">
        <v>22750</v>
      </c>
      <c r="X34625" s="1">
        <v>18</v>
      </c>
      <c r="Y34625" s="1">
        <v>20477</v>
      </c>
    </row>
    <row r="34626" spans="1:25" x14ac:dyDescent="0.35">
      <c r="A34626" s="1">
        <v>515874</v>
      </c>
      <c r="B34626" s="1" t="s">
        <v>909</v>
      </c>
      <c r="C34626" s="1" t="s">
        <v>25</v>
      </c>
      <c r="D34626" s="1" t="s">
        <v>62</v>
      </c>
      <c r="E34626" s="1" t="s">
        <v>26226</v>
      </c>
      <c r="F34626" s="1" t="s">
        <v>64</v>
      </c>
      <c r="G34626" s="1" t="s">
        <v>57</v>
      </c>
      <c r="H34626" s="3">
        <v>44326</v>
      </c>
      <c r="I34626" s="3">
        <v>44302</v>
      </c>
      <c r="J34626" s="3">
        <v>44358</v>
      </c>
      <c r="K34626" s="1" t="s">
        <v>33</v>
      </c>
      <c r="L3462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26" s="1" t="s">
        <v>139</v>
      </c>
      <c r="N34626" s="1">
        <v>666806</v>
      </c>
      <c r="O34626" s="1" t="s">
        <v>21055</v>
      </c>
      <c r="P34626" s="1" t="s">
        <v>90</v>
      </c>
      <c r="Q34626" s="1" t="s">
        <v>37</v>
      </c>
      <c r="R34626" s="1" t="s">
        <v>53</v>
      </c>
      <c r="S34626" s="1">
        <v>30996</v>
      </c>
      <c r="T34626" s="1">
        <v>0.1986</v>
      </c>
      <c r="U34626" s="1">
        <v>101.1</v>
      </c>
      <c r="V34626" s="1">
        <v>7.8799999999999995E-2</v>
      </c>
      <c r="W34626" s="1">
        <v>5000</v>
      </c>
      <c r="X34626" s="1">
        <v>18</v>
      </c>
      <c r="Y34626" s="1">
        <v>1308</v>
      </c>
    </row>
    <row r="34627" spans="1:25" x14ac:dyDescent="0.35">
      <c r="A34627" s="1">
        <v>603585</v>
      </c>
      <c r="B34627" s="1" t="s">
        <v>282</v>
      </c>
      <c r="C34627" s="1" t="s">
        <v>25</v>
      </c>
      <c r="D34627" s="1" t="s">
        <v>130</v>
      </c>
      <c r="E34627" s="1" t="s">
        <v>26227</v>
      </c>
      <c r="F34627" s="1" t="s">
        <v>64</v>
      </c>
      <c r="G34627" s="1" t="s">
        <v>57</v>
      </c>
      <c r="H34627" s="3">
        <v>44479</v>
      </c>
      <c r="I34627" s="3">
        <v>44480</v>
      </c>
      <c r="J34627" s="3">
        <v>44327</v>
      </c>
      <c r="K34627" s="1" t="s">
        <v>33</v>
      </c>
      <c r="L3462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27" s="1" t="s">
        <v>81</v>
      </c>
      <c r="N34627" s="1">
        <v>774461</v>
      </c>
      <c r="O34627" s="1" t="s">
        <v>21055</v>
      </c>
      <c r="P34627" s="1" t="s">
        <v>151</v>
      </c>
      <c r="Q34627" s="1" t="s">
        <v>37</v>
      </c>
      <c r="R34627" s="1" t="s">
        <v>53</v>
      </c>
      <c r="S34627" s="1">
        <v>69996</v>
      </c>
      <c r="T34627" s="1">
        <v>0.19339999999999999</v>
      </c>
      <c r="U34627" s="1">
        <v>155.30000000000001</v>
      </c>
      <c r="V34627" s="1">
        <v>6.1699999999999998E-2</v>
      </c>
      <c r="W34627" s="1">
        <v>8000</v>
      </c>
      <c r="X34627" s="1">
        <v>38</v>
      </c>
      <c r="Y34627" s="1">
        <v>2692</v>
      </c>
    </row>
    <row r="34628" spans="1:25" x14ac:dyDescent="0.35">
      <c r="A34628" s="1">
        <v>649602</v>
      </c>
      <c r="B34628" s="1" t="s">
        <v>39</v>
      </c>
      <c r="C34628" s="1" t="s">
        <v>25</v>
      </c>
      <c r="D34628" s="1" t="s">
        <v>62</v>
      </c>
      <c r="E34628" s="1" t="s">
        <v>13765</v>
      </c>
      <c r="F34628" s="1" t="s">
        <v>56</v>
      </c>
      <c r="G34628" s="1" t="s">
        <v>57</v>
      </c>
      <c r="H34628" s="3">
        <v>44207</v>
      </c>
      <c r="I34628" s="3">
        <v>44332</v>
      </c>
      <c r="J34628" s="3">
        <v>44240</v>
      </c>
      <c r="K34628" s="1" t="s">
        <v>33</v>
      </c>
      <c r="L3462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28" s="1" t="s">
        <v>99</v>
      </c>
      <c r="N34628" s="1">
        <v>831030</v>
      </c>
      <c r="O34628" s="1" t="s">
        <v>21055</v>
      </c>
      <c r="P34628" s="1" t="s">
        <v>104</v>
      </c>
      <c r="Q34628" s="1" t="s">
        <v>37</v>
      </c>
      <c r="R34628" s="1" t="s">
        <v>53</v>
      </c>
      <c r="S34628" s="1">
        <v>77000</v>
      </c>
      <c r="T34628" s="1">
        <v>0.1336</v>
      </c>
      <c r="U34628" s="1">
        <v>107.15</v>
      </c>
      <c r="V34628" s="1">
        <v>0.1037</v>
      </c>
      <c r="W34628" s="1">
        <v>5000</v>
      </c>
      <c r="X34628" s="1">
        <v>40</v>
      </c>
      <c r="Y34628" s="1">
        <v>2678</v>
      </c>
    </row>
    <row r="34629" spans="1:25" x14ac:dyDescent="0.35">
      <c r="A34629" s="1">
        <v>544896</v>
      </c>
      <c r="B34629" s="1" t="s">
        <v>85</v>
      </c>
      <c r="C34629" s="1" t="s">
        <v>25</v>
      </c>
      <c r="D34629" s="1" t="s">
        <v>105</v>
      </c>
      <c r="E34629" s="1" t="s">
        <v>26228</v>
      </c>
      <c r="F34629" s="1" t="s">
        <v>56</v>
      </c>
      <c r="G34629" s="1" t="s">
        <v>57</v>
      </c>
      <c r="H34629" s="3">
        <v>44387</v>
      </c>
      <c r="I34629" s="3">
        <v>44541</v>
      </c>
      <c r="J34629" s="3">
        <v>44419</v>
      </c>
      <c r="K34629" s="1" t="s">
        <v>33</v>
      </c>
      <c r="L3462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29" s="1" t="s">
        <v>98</v>
      </c>
      <c r="N34629" s="1">
        <v>702837</v>
      </c>
      <c r="O34629" s="1" t="s">
        <v>21055</v>
      </c>
      <c r="P34629" s="1" t="s">
        <v>60</v>
      </c>
      <c r="Q34629" s="1" t="s">
        <v>37</v>
      </c>
      <c r="R34629" s="1" t="s">
        <v>53</v>
      </c>
      <c r="S34629" s="1">
        <v>56000</v>
      </c>
      <c r="T34629" s="1">
        <v>0.18060000000000001</v>
      </c>
      <c r="U34629" s="1">
        <v>243.21</v>
      </c>
      <c r="V34629" s="1">
        <v>0.1075</v>
      </c>
      <c r="W34629" s="1">
        <v>14400</v>
      </c>
      <c r="X34629" s="1">
        <v>23</v>
      </c>
      <c r="Y34629" s="1">
        <v>5248</v>
      </c>
    </row>
    <row r="34630" spans="1:25" x14ac:dyDescent="0.35">
      <c r="A34630" s="1">
        <v>538222</v>
      </c>
      <c r="B34630" s="1" t="s">
        <v>24</v>
      </c>
      <c r="C34630" s="1" t="s">
        <v>25</v>
      </c>
      <c r="D34630" s="1" t="s">
        <v>62</v>
      </c>
      <c r="E34630" s="1" t="s">
        <v>26229</v>
      </c>
      <c r="F34630" s="1" t="s">
        <v>56</v>
      </c>
      <c r="G34630" s="1" t="s">
        <v>57</v>
      </c>
      <c r="H34630" s="3">
        <v>44357</v>
      </c>
      <c r="I34630" s="3">
        <v>44481</v>
      </c>
      <c r="J34630" s="3">
        <v>44328</v>
      </c>
      <c r="K34630" s="1" t="s">
        <v>33</v>
      </c>
      <c r="L3463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30" s="1" t="s">
        <v>183</v>
      </c>
      <c r="N34630" s="1">
        <v>695151</v>
      </c>
      <c r="O34630" s="1" t="s">
        <v>21055</v>
      </c>
      <c r="P34630" s="1" t="s">
        <v>104</v>
      </c>
      <c r="Q34630" s="1" t="s">
        <v>37</v>
      </c>
      <c r="R34630" s="1" t="s">
        <v>53</v>
      </c>
      <c r="S34630" s="1">
        <v>40320</v>
      </c>
      <c r="T34630" s="1">
        <v>0.19850000000000001</v>
      </c>
      <c r="U34630" s="1">
        <v>95.94</v>
      </c>
      <c r="V34630" s="1">
        <v>0.11119999999999999</v>
      </c>
      <c r="W34630" s="1">
        <v>4400</v>
      </c>
      <c r="X34630" s="1">
        <v>27</v>
      </c>
      <c r="Y34630" s="1">
        <v>2284</v>
      </c>
    </row>
    <row r="34631" spans="1:25" x14ac:dyDescent="0.35">
      <c r="A34631" s="1">
        <v>608512</v>
      </c>
      <c r="B34631" s="1" t="s">
        <v>233</v>
      </c>
      <c r="C34631" s="1" t="s">
        <v>25</v>
      </c>
      <c r="D34631" s="1" t="s">
        <v>105</v>
      </c>
      <c r="E34631" s="1" t="s">
        <v>26230</v>
      </c>
      <c r="F34631" s="1" t="s">
        <v>28</v>
      </c>
      <c r="G34631" s="1" t="s">
        <v>57</v>
      </c>
      <c r="H34631" s="3">
        <v>44510</v>
      </c>
      <c r="I34631" s="3">
        <v>44392</v>
      </c>
      <c r="J34631" s="3">
        <v>44242</v>
      </c>
      <c r="K34631" s="1" t="s">
        <v>33</v>
      </c>
      <c r="L346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31" s="1" t="s">
        <v>127</v>
      </c>
      <c r="N34631" s="1">
        <v>780608</v>
      </c>
      <c r="O34631" s="1" t="s">
        <v>21055</v>
      </c>
      <c r="P34631" s="1" t="s">
        <v>240</v>
      </c>
      <c r="Q34631" s="1" t="s">
        <v>37</v>
      </c>
      <c r="R34631" s="1" t="s">
        <v>53</v>
      </c>
      <c r="S34631" s="1">
        <v>113004</v>
      </c>
      <c r="T34631" s="1">
        <v>2.63E-2</v>
      </c>
      <c r="U34631" s="1">
        <v>89.45</v>
      </c>
      <c r="V34631" s="1">
        <v>0.12230000000000001</v>
      </c>
      <c r="W34631" s="1">
        <v>4000</v>
      </c>
      <c r="X34631" s="1">
        <v>20</v>
      </c>
      <c r="Y34631" s="1">
        <v>4703</v>
      </c>
    </row>
    <row r="34632" spans="1:25" x14ac:dyDescent="0.35">
      <c r="A34632" s="1">
        <v>628350</v>
      </c>
      <c r="B34632" s="1" t="s">
        <v>238</v>
      </c>
      <c r="C34632" s="1" t="s">
        <v>25</v>
      </c>
      <c r="D34632" s="1" t="s">
        <v>105</v>
      </c>
      <c r="E34632" s="1" t="s">
        <v>11199</v>
      </c>
      <c r="F34632" s="1" t="s">
        <v>28</v>
      </c>
      <c r="G34632" s="1" t="s">
        <v>57</v>
      </c>
      <c r="H34632" s="3">
        <v>44540</v>
      </c>
      <c r="I34632" s="3">
        <v>44390</v>
      </c>
      <c r="J34632" s="3">
        <v>44240</v>
      </c>
      <c r="K34632" s="1" t="s">
        <v>33</v>
      </c>
      <c r="L346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32" s="1" t="s">
        <v>99</v>
      </c>
      <c r="N34632" s="1">
        <v>805157</v>
      </c>
      <c r="O34632" s="1" t="s">
        <v>21055</v>
      </c>
      <c r="P34632" s="1" t="s">
        <v>52</v>
      </c>
      <c r="Q34632" s="1" t="s">
        <v>37</v>
      </c>
      <c r="R34632" s="1" t="s">
        <v>53</v>
      </c>
      <c r="S34632" s="1">
        <v>97000</v>
      </c>
      <c r="T34632" s="1">
        <v>0.1502</v>
      </c>
      <c r="U34632" s="1">
        <v>221.99</v>
      </c>
      <c r="V34632" s="1">
        <v>0.13719999999999999</v>
      </c>
      <c r="W34632" s="1">
        <v>9600</v>
      </c>
      <c r="X34632" s="1">
        <v>20</v>
      </c>
      <c r="Y34632" s="1">
        <v>6129</v>
      </c>
    </row>
    <row r="34633" spans="1:25" x14ac:dyDescent="0.35">
      <c r="A34633" s="1">
        <v>635610</v>
      </c>
      <c r="B34633" s="1" t="s">
        <v>39</v>
      </c>
      <c r="C34633" s="1" t="s">
        <v>25</v>
      </c>
      <c r="D34633" s="1" t="s">
        <v>67</v>
      </c>
      <c r="E34633" s="1" t="s">
        <v>26231</v>
      </c>
      <c r="F34633" s="1" t="s">
        <v>28</v>
      </c>
      <c r="G34633" s="1" t="s">
        <v>57</v>
      </c>
      <c r="H34633" s="3">
        <v>44540</v>
      </c>
      <c r="I34633" s="3">
        <v>44332</v>
      </c>
      <c r="J34633" s="3">
        <v>44480</v>
      </c>
      <c r="K34633" s="1" t="s">
        <v>33</v>
      </c>
      <c r="L346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33" s="1" t="s">
        <v>148</v>
      </c>
      <c r="N34633" s="1">
        <v>814236</v>
      </c>
      <c r="O34633" s="1" t="s">
        <v>21055</v>
      </c>
      <c r="P34633" s="1" t="s">
        <v>52</v>
      </c>
      <c r="Q34633" s="1" t="s">
        <v>37</v>
      </c>
      <c r="R34633" s="1" t="s">
        <v>53</v>
      </c>
      <c r="S34633" s="1">
        <v>36000</v>
      </c>
      <c r="T34633" s="1">
        <v>0.2127</v>
      </c>
      <c r="U34633" s="1">
        <v>92.5</v>
      </c>
      <c r="V34633" s="1">
        <v>0.13719999999999999</v>
      </c>
      <c r="W34633" s="1">
        <v>4000</v>
      </c>
      <c r="X34633" s="1">
        <v>31</v>
      </c>
      <c r="Y34633" s="1">
        <v>847</v>
      </c>
    </row>
    <row r="34634" spans="1:25" x14ac:dyDescent="0.35">
      <c r="A34634" s="1">
        <v>894105</v>
      </c>
      <c r="B34634" s="1" t="s">
        <v>85</v>
      </c>
      <c r="C34634" s="1" t="s">
        <v>25</v>
      </c>
      <c r="D34634" s="1" t="s">
        <v>62</v>
      </c>
      <c r="E34634" s="1" t="s">
        <v>73</v>
      </c>
      <c r="F34634" s="1" t="s">
        <v>28</v>
      </c>
      <c r="G34634" s="1" t="s">
        <v>57</v>
      </c>
      <c r="H34634" s="3">
        <v>44450</v>
      </c>
      <c r="I34634" s="3">
        <v>44514</v>
      </c>
      <c r="J34634" s="3">
        <v>44361</v>
      </c>
      <c r="K34634" s="1" t="s">
        <v>33</v>
      </c>
      <c r="L346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34" s="1" t="s">
        <v>82</v>
      </c>
      <c r="N34634" s="1">
        <v>1111278</v>
      </c>
      <c r="O34634" s="1" t="s">
        <v>21055</v>
      </c>
      <c r="P34634" s="1" t="s">
        <v>52</v>
      </c>
      <c r="Q34634" s="1" t="s">
        <v>37</v>
      </c>
      <c r="R34634" s="1" t="s">
        <v>53</v>
      </c>
      <c r="S34634" s="1">
        <v>45000</v>
      </c>
      <c r="T34634" s="1">
        <v>0.2477</v>
      </c>
      <c r="U34634" s="1">
        <v>36.450000000000003</v>
      </c>
      <c r="V34634" s="1">
        <v>0.15959999999999999</v>
      </c>
      <c r="W34634" s="1">
        <v>1500</v>
      </c>
      <c r="X34634" s="1">
        <v>28</v>
      </c>
      <c r="Y34634" s="1">
        <v>1287</v>
      </c>
    </row>
    <row r="34635" spans="1:25" x14ac:dyDescent="0.35">
      <c r="A34635" s="1">
        <v>746762</v>
      </c>
      <c r="B34635" s="1" t="s">
        <v>210</v>
      </c>
      <c r="C34635" s="1" t="s">
        <v>25</v>
      </c>
      <c r="D34635" s="1" t="s">
        <v>168</v>
      </c>
      <c r="E34635" s="1" t="s">
        <v>26232</v>
      </c>
      <c r="F34635" s="1" t="s">
        <v>28</v>
      </c>
      <c r="G34635" s="1" t="s">
        <v>57</v>
      </c>
      <c r="H34635" s="3">
        <v>44327</v>
      </c>
      <c r="I34635" s="3">
        <v>44332</v>
      </c>
      <c r="J34635" s="3">
        <v>44388</v>
      </c>
      <c r="K34635" s="1" t="s">
        <v>33</v>
      </c>
      <c r="L346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35" s="1" t="s">
        <v>102</v>
      </c>
      <c r="N34635" s="1">
        <v>944005</v>
      </c>
      <c r="O34635" s="1" t="s">
        <v>21055</v>
      </c>
      <c r="P34635" s="1" t="s">
        <v>77</v>
      </c>
      <c r="Q34635" s="1" t="s">
        <v>37</v>
      </c>
      <c r="R34635" s="1" t="s">
        <v>53</v>
      </c>
      <c r="S34635" s="1">
        <v>60000</v>
      </c>
      <c r="T34635" s="1">
        <v>8.5800000000000001E-2</v>
      </c>
      <c r="U34635" s="1">
        <v>229.48</v>
      </c>
      <c r="V34635" s="1">
        <v>0.13489999999999999</v>
      </c>
      <c r="W34635" s="1">
        <v>9975</v>
      </c>
      <c r="X34635" s="1">
        <v>21</v>
      </c>
      <c r="Y34635" s="1">
        <v>457</v>
      </c>
    </row>
    <row r="34636" spans="1:25" x14ac:dyDescent="0.35">
      <c r="A34636" s="1">
        <v>990816</v>
      </c>
      <c r="B34636" s="1" t="s">
        <v>328</v>
      </c>
      <c r="C34636" s="1" t="s">
        <v>25</v>
      </c>
      <c r="D34636" s="1" t="s">
        <v>48</v>
      </c>
      <c r="E34636" s="1" t="s">
        <v>26233</v>
      </c>
      <c r="F34636" s="1" t="s">
        <v>28</v>
      </c>
      <c r="G34636" s="1" t="s">
        <v>57</v>
      </c>
      <c r="H34636" s="3">
        <v>44480</v>
      </c>
      <c r="I34636" s="3">
        <v>44544</v>
      </c>
      <c r="J34636" s="3">
        <v>44422</v>
      </c>
      <c r="K34636" s="1" t="s">
        <v>33</v>
      </c>
      <c r="L346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36" s="1" t="s">
        <v>265</v>
      </c>
      <c r="N34636" s="1">
        <v>1215027</v>
      </c>
      <c r="O34636" s="1" t="s">
        <v>21055</v>
      </c>
      <c r="P34636" s="1" t="s">
        <v>240</v>
      </c>
      <c r="Q34636" s="1" t="s">
        <v>37</v>
      </c>
      <c r="R34636" s="1" t="s">
        <v>53</v>
      </c>
      <c r="S34636" s="1">
        <v>48000</v>
      </c>
      <c r="T34636" s="1">
        <v>0.20180000000000001</v>
      </c>
      <c r="U34636" s="1">
        <v>34.51</v>
      </c>
      <c r="V34636" s="1">
        <v>0.13489999999999999</v>
      </c>
      <c r="W34636" s="1">
        <v>1500</v>
      </c>
      <c r="X34636" s="1">
        <v>25</v>
      </c>
      <c r="Y34636" s="1">
        <v>1251</v>
      </c>
    </row>
    <row r="34637" spans="1:25" x14ac:dyDescent="0.35">
      <c r="A34637" s="1">
        <v>602193</v>
      </c>
      <c r="B34637" s="1" t="s">
        <v>271</v>
      </c>
      <c r="C34637" s="1" t="s">
        <v>25</v>
      </c>
      <c r="D34637" s="1" t="s">
        <v>48</v>
      </c>
      <c r="E34637" s="1" t="s">
        <v>26234</v>
      </c>
      <c r="F34637" s="1" t="s">
        <v>28</v>
      </c>
      <c r="G34637" s="1" t="s">
        <v>57</v>
      </c>
      <c r="H34637" s="3">
        <v>44479</v>
      </c>
      <c r="I34637" s="3">
        <v>44332</v>
      </c>
      <c r="J34637" s="3">
        <v>44358</v>
      </c>
      <c r="K34637" s="1" t="s">
        <v>33</v>
      </c>
      <c r="L346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37" s="1" t="s">
        <v>139</v>
      </c>
      <c r="N34637" s="1">
        <v>772687</v>
      </c>
      <c r="O34637" s="1" t="s">
        <v>21055</v>
      </c>
      <c r="P34637" s="1" t="s">
        <v>77</v>
      </c>
      <c r="Q34637" s="1" t="s">
        <v>37</v>
      </c>
      <c r="R34637" s="1" t="s">
        <v>53</v>
      </c>
      <c r="S34637" s="1">
        <v>55000</v>
      </c>
      <c r="T34637" s="1">
        <v>0.19700000000000001</v>
      </c>
      <c r="U34637" s="1">
        <v>360.87</v>
      </c>
      <c r="V34637" s="1">
        <v>0.12609999999999999</v>
      </c>
      <c r="W34637" s="1">
        <v>16000</v>
      </c>
      <c r="X34637" s="1">
        <v>26</v>
      </c>
      <c r="Y34637" s="1">
        <v>2887</v>
      </c>
    </row>
    <row r="34638" spans="1:25" x14ac:dyDescent="0.35">
      <c r="A34638" s="1">
        <v>761753</v>
      </c>
      <c r="B34638" s="1" t="s">
        <v>282</v>
      </c>
      <c r="C34638" s="1" t="s">
        <v>25</v>
      </c>
      <c r="D34638" s="1" t="s">
        <v>62</v>
      </c>
      <c r="E34638" s="1" t="s">
        <v>26235</v>
      </c>
      <c r="F34638" s="1" t="s">
        <v>28</v>
      </c>
      <c r="G34638" s="1" t="s">
        <v>57</v>
      </c>
      <c r="H34638" s="3">
        <v>44327</v>
      </c>
      <c r="I34638" s="3">
        <v>44300</v>
      </c>
      <c r="J34638" s="3">
        <v>44241</v>
      </c>
      <c r="K34638" s="1" t="s">
        <v>33</v>
      </c>
      <c r="L346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38" s="1" t="s">
        <v>187</v>
      </c>
      <c r="N34638" s="1">
        <v>962229</v>
      </c>
      <c r="O34638" s="1" t="s">
        <v>21055</v>
      </c>
      <c r="P34638" s="1" t="s">
        <v>72</v>
      </c>
      <c r="Q34638" s="1" t="s">
        <v>37</v>
      </c>
      <c r="R34638" s="1" t="s">
        <v>53</v>
      </c>
      <c r="S34638" s="1">
        <v>40000</v>
      </c>
      <c r="T34638" s="1">
        <v>0.1095</v>
      </c>
      <c r="U34638" s="1">
        <v>279.16000000000003</v>
      </c>
      <c r="V34638" s="1">
        <v>0.1399</v>
      </c>
      <c r="W34638" s="1">
        <v>12000</v>
      </c>
      <c r="X34638" s="1">
        <v>32</v>
      </c>
      <c r="Y34638" s="1">
        <v>9272</v>
      </c>
    </row>
    <row r="34639" spans="1:25" x14ac:dyDescent="0.35">
      <c r="A34639" s="1">
        <v>788890</v>
      </c>
      <c r="B34639" s="1" t="s">
        <v>39</v>
      </c>
      <c r="C34639" s="1" t="s">
        <v>25</v>
      </c>
      <c r="D34639" s="1" t="s">
        <v>62</v>
      </c>
      <c r="E34639" s="1" t="s">
        <v>500</v>
      </c>
      <c r="F34639" s="1" t="s">
        <v>125</v>
      </c>
      <c r="G34639" s="1" t="s">
        <v>57</v>
      </c>
      <c r="H34639" s="3">
        <v>44358</v>
      </c>
      <c r="I34639" s="3">
        <v>44392</v>
      </c>
      <c r="J34639" s="3">
        <v>44242</v>
      </c>
      <c r="K34639" s="1" t="s">
        <v>33</v>
      </c>
      <c r="L346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39" s="1" t="s">
        <v>127</v>
      </c>
      <c r="N34639" s="1">
        <v>975813</v>
      </c>
      <c r="O34639" s="1" t="s">
        <v>21055</v>
      </c>
      <c r="P34639" s="1" t="s">
        <v>170</v>
      </c>
      <c r="Q34639" s="1" t="s">
        <v>37</v>
      </c>
      <c r="R34639" s="1" t="s">
        <v>53</v>
      </c>
      <c r="S34639" s="1">
        <v>225000</v>
      </c>
      <c r="T34639" s="1">
        <v>0.1099</v>
      </c>
      <c r="U34639" s="1">
        <v>495.87</v>
      </c>
      <c r="V34639" s="1">
        <v>0.16889999999999999</v>
      </c>
      <c r="W34639" s="1">
        <v>20000</v>
      </c>
      <c r="X34639" s="1">
        <v>32</v>
      </c>
      <c r="Y34639" s="1">
        <v>22670</v>
      </c>
    </row>
    <row r="34640" spans="1:25" x14ac:dyDescent="0.35">
      <c r="A34640" s="1">
        <v>524215</v>
      </c>
      <c r="B34640" s="1" t="s">
        <v>78</v>
      </c>
      <c r="C34640" s="1" t="s">
        <v>25</v>
      </c>
      <c r="D34640" s="1" t="s">
        <v>115</v>
      </c>
      <c r="E34640" s="1" t="s">
        <v>26236</v>
      </c>
      <c r="F34640" s="1" t="s">
        <v>42</v>
      </c>
      <c r="G34640" s="1" t="s">
        <v>57</v>
      </c>
      <c r="H34640" s="3">
        <v>44357</v>
      </c>
      <c r="I34640" s="3">
        <v>44513</v>
      </c>
      <c r="J34640" s="3">
        <v>44513</v>
      </c>
      <c r="K34640" s="1" t="s">
        <v>33</v>
      </c>
      <c r="L346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40" s="1" t="s">
        <v>75</v>
      </c>
      <c r="N34640" s="1">
        <v>678284</v>
      </c>
      <c r="O34640" s="1" t="s">
        <v>21055</v>
      </c>
      <c r="P34640" s="1" t="s">
        <v>992</v>
      </c>
      <c r="Q34640" s="1" t="s">
        <v>37</v>
      </c>
      <c r="R34640" s="1" t="s">
        <v>53</v>
      </c>
      <c r="S34640" s="1">
        <v>99000</v>
      </c>
      <c r="T34640" s="1">
        <v>4.07E-2</v>
      </c>
      <c r="U34640" s="1">
        <v>253.56</v>
      </c>
      <c r="V34640" s="1">
        <v>0.17929999999999999</v>
      </c>
      <c r="W34640" s="1">
        <v>10000</v>
      </c>
      <c r="X34640" s="1">
        <v>30</v>
      </c>
      <c r="Y34640" s="1">
        <v>6722</v>
      </c>
    </row>
    <row r="34641" spans="1:25" x14ac:dyDescent="0.35">
      <c r="A34641" s="1">
        <v>741729</v>
      </c>
      <c r="B34641" s="1" t="s">
        <v>328</v>
      </c>
      <c r="C34641" s="1" t="s">
        <v>25</v>
      </c>
      <c r="D34641" s="1" t="s">
        <v>62</v>
      </c>
      <c r="E34641" s="1" t="s">
        <v>7109</v>
      </c>
      <c r="F34641" s="1" t="s">
        <v>42</v>
      </c>
      <c r="G34641" s="1" t="s">
        <v>57</v>
      </c>
      <c r="H34641" s="3">
        <v>44327</v>
      </c>
      <c r="I34641" s="3">
        <v>44545</v>
      </c>
      <c r="J34641" s="3">
        <v>44392</v>
      </c>
      <c r="K34641" s="1" t="s">
        <v>33</v>
      </c>
      <c r="L346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41" s="1" t="s">
        <v>397</v>
      </c>
      <c r="N34641" s="1">
        <v>939711</v>
      </c>
      <c r="O34641" s="1" t="s">
        <v>21055</v>
      </c>
      <c r="P34641" s="1" t="s">
        <v>46</v>
      </c>
      <c r="Q34641" s="1" t="s">
        <v>37</v>
      </c>
      <c r="R34641" s="1" t="s">
        <v>53</v>
      </c>
      <c r="S34641" s="1">
        <v>116004</v>
      </c>
      <c r="T34641" s="1">
        <v>0.192</v>
      </c>
      <c r="U34641" s="1">
        <v>88.86</v>
      </c>
      <c r="V34641" s="1">
        <v>0.1799</v>
      </c>
      <c r="W34641" s="1">
        <v>3500</v>
      </c>
      <c r="X34641" s="1">
        <v>43</v>
      </c>
      <c r="Y34641" s="1">
        <v>4616</v>
      </c>
    </row>
    <row r="34642" spans="1:25" x14ac:dyDescent="0.35">
      <c r="A34642" s="1">
        <v>1036113</v>
      </c>
      <c r="B34642" s="1" t="s">
        <v>39</v>
      </c>
      <c r="C34642" s="1" t="s">
        <v>25</v>
      </c>
      <c r="D34642" s="1" t="s">
        <v>62</v>
      </c>
      <c r="E34642" s="1" t="s">
        <v>2111</v>
      </c>
      <c r="F34642" s="1" t="s">
        <v>717</v>
      </c>
      <c r="G34642" s="1" t="s">
        <v>57</v>
      </c>
      <c r="H34642" s="3">
        <v>44511</v>
      </c>
      <c r="I34642" s="3">
        <v>44332</v>
      </c>
      <c r="J34642" s="3">
        <v>44360</v>
      </c>
      <c r="K34642" s="1" t="s">
        <v>33</v>
      </c>
      <c r="L346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42" s="1" t="s">
        <v>150</v>
      </c>
      <c r="N34642" s="1">
        <v>1265980</v>
      </c>
      <c r="O34642" s="1" t="s">
        <v>21055</v>
      </c>
      <c r="P34642" s="1" t="s">
        <v>1489</v>
      </c>
      <c r="Q34642" s="1" t="s">
        <v>37</v>
      </c>
      <c r="R34642" s="1" t="s">
        <v>53</v>
      </c>
      <c r="S34642" s="1">
        <v>67517.64</v>
      </c>
      <c r="T34642" s="1">
        <v>0.1045</v>
      </c>
      <c r="U34642" s="1">
        <v>138.53</v>
      </c>
      <c r="V34642" s="1">
        <v>0.2167</v>
      </c>
      <c r="W34642" s="1">
        <v>5050</v>
      </c>
      <c r="X34642" s="1">
        <v>7</v>
      </c>
      <c r="Y34642" s="1">
        <v>2484</v>
      </c>
    </row>
    <row r="34643" spans="1:25" x14ac:dyDescent="0.35">
      <c r="A34643" s="1">
        <v>715837</v>
      </c>
      <c r="B34643" s="1" t="s">
        <v>328</v>
      </c>
      <c r="C34643" s="1" t="s">
        <v>25</v>
      </c>
      <c r="D34643" s="1" t="s">
        <v>62</v>
      </c>
      <c r="E34643" s="1" t="s">
        <v>26237</v>
      </c>
      <c r="F34643" s="1" t="s">
        <v>56</v>
      </c>
      <c r="G34643" s="1" t="s">
        <v>80</v>
      </c>
      <c r="H34643" s="3">
        <v>44297</v>
      </c>
      <c r="I34643" s="3">
        <v>44211</v>
      </c>
      <c r="J34643" s="3">
        <v>44453</v>
      </c>
      <c r="K34643" s="1" t="s">
        <v>33</v>
      </c>
      <c r="L346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43" s="1" t="s">
        <v>247</v>
      </c>
      <c r="N34643" s="1">
        <v>909552</v>
      </c>
      <c r="O34643" s="1" t="s">
        <v>21055</v>
      </c>
      <c r="P34643" s="1" t="s">
        <v>117</v>
      </c>
      <c r="Q34643" s="1" t="s">
        <v>37</v>
      </c>
      <c r="R34643" s="1" t="s">
        <v>53</v>
      </c>
      <c r="S34643" s="1">
        <v>60000</v>
      </c>
      <c r="T34643" s="1">
        <v>0.1658</v>
      </c>
      <c r="U34643" s="1">
        <v>337.05</v>
      </c>
      <c r="V34643" s="1">
        <v>9.6299999999999997E-2</v>
      </c>
      <c r="W34643" s="1">
        <v>16000</v>
      </c>
      <c r="X34643" s="1">
        <v>9</v>
      </c>
      <c r="Y34643" s="1">
        <v>15175</v>
      </c>
    </row>
    <row r="34644" spans="1:25" x14ac:dyDescent="0.35">
      <c r="A34644" s="1">
        <v>540131</v>
      </c>
      <c r="B34644" s="1" t="s">
        <v>191</v>
      </c>
      <c r="C34644" s="1" t="s">
        <v>25</v>
      </c>
      <c r="D34644" s="1" t="s">
        <v>105</v>
      </c>
      <c r="E34644" s="1" t="s">
        <v>26238</v>
      </c>
      <c r="F34644" s="1" t="s">
        <v>28</v>
      </c>
      <c r="G34644" s="1" t="s">
        <v>80</v>
      </c>
      <c r="H34644" s="3">
        <v>44387</v>
      </c>
      <c r="I34644" s="3">
        <v>44302</v>
      </c>
      <c r="J34644" s="3">
        <v>44510</v>
      </c>
      <c r="K34644" s="1" t="s">
        <v>33</v>
      </c>
      <c r="L346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44" s="1" t="s">
        <v>190</v>
      </c>
      <c r="N34644" s="1">
        <v>697349</v>
      </c>
      <c r="O34644" s="1" t="s">
        <v>21055</v>
      </c>
      <c r="P34644" s="1" t="s">
        <v>240</v>
      </c>
      <c r="Q34644" s="1" t="s">
        <v>37</v>
      </c>
      <c r="R34644" s="1" t="s">
        <v>53</v>
      </c>
      <c r="S34644" s="1">
        <v>45996</v>
      </c>
      <c r="T34644" s="1">
        <v>0.16719999999999999</v>
      </c>
      <c r="U34644" s="1">
        <v>137.22999999999999</v>
      </c>
      <c r="V34644" s="1">
        <v>0.1323</v>
      </c>
      <c r="W34644" s="1">
        <v>6000</v>
      </c>
      <c r="X34644" s="1">
        <v>11</v>
      </c>
      <c r="Y34644" s="1">
        <v>411</v>
      </c>
    </row>
    <row r="34645" spans="1:25" x14ac:dyDescent="0.35">
      <c r="A34645" s="1">
        <v>605282</v>
      </c>
      <c r="B34645" s="1" t="s">
        <v>233</v>
      </c>
      <c r="C34645" s="1" t="s">
        <v>25</v>
      </c>
      <c r="D34645" s="1" t="s">
        <v>115</v>
      </c>
      <c r="E34645" s="1" t="s">
        <v>13963</v>
      </c>
      <c r="F34645" s="1" t="s">
        <v>28</v>
      </c>
      <c r="G34645" s="1" t="s">
        <v>80</v>
      </c>
      <c r="H34645" s="3">
        <v>44510</v>
      </c>
      <c r="I34645" s="3">
        <v>44332</v>
      </c>
      <c r="J34645" s="3">
        <v>44207</v>
      </c>
      <c r="K34645" s="1" t="s">
        <v>33</v>
      </c>
      <c r="L346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45" s="1" t="s">
        <v>30</v>
      </c>
      <c r="N34645" s="1">
        <v>776502</v>
      </c>
      <c r="O34645" s="1" t="s">
        <v>21055</v>
      </c>
      <c r="P34645" s="1" t="s">
        <v>77</v>
      </c>
      <c r="Q34645" s="1" t="s">
        <v>37</v>
      </c>
      <c r="R34645" s="1" t="s">
        <v>53</v>
      </c>
      <c r="S34645" s="1">
        <v>26000</v>
      </c>
      <c r="T34645" s="1">
        <v>0.1865</v>
      </c>
      <c r="U34645" s="1">
        <v>208.63</v>
      </c>
      <c r="V34645" s="1">
        <v>0.12609999999999999</v>
      </c>
      <c r="W34645" s="1">
        <v>9250</v>
      </c>
      <c r="X34645" s="1">
        <v>14</v>
      </c>
      <c r="Y34645" s="1">
        <v>417</v>
      </c>
    </row>
    <row r="34646" spans="1:25" x14ac:dyDescent="0.35">
      <c r="A34646" s="1">
        <v>772043</v>
      </c>
      <c r="B34646" s="1" t="s">
        <v>164</v>
      </c>
      <c r="C34646" s="1" t="s">
        <v>25</v>
      </c>
      <c r="D34646" s="1" t="s">
        <v>115</v>
      </c>
      <c r="E34646" s="1" t="s">
        <v>26239</v>
      </c>
      <c r="F34646" s="1" t="s">
        <v>56</v>
      </c>
      <c r="G34646" s="1" t="s">
        <v>29</v>
      </c>
      <c r="H34646" s="3">
        <v>44358</v>
      </c>
      <c r="I34646" s="3">
        <v>44332</v>
      </c>
      <c r="J34646" s="3">
        <v>44482</v>
      </c>
      <c r="K34646" s="1" t="s">
        <v>33</v>
      </c>
      <c r="L346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46" s="1" t="s">
        <v>114</v>
      </c>
      <c r="N34646" s="1">
        <v>973887</v>
      </c>
      <c r="O34646" s="1" t="s">
        <v>21055</v>
      </c>
      <c r="P34646" s="1" t="s">
        <v>60</v>
      </c>
      <c r="Q34646" s="1" t="s">
        <v>37</v>
      </c>
      <c r="R34646" s="1" t="s">
        <v>53</v>
      </c>
      <c r="S34646" s="1">
        <v>54000</v>
      </c>
      <c r="T34646" s="1">
        <v>8.3799999999999999E-2</v>
      </c>
      <c r="U34646" s="1">
        <v>75.39</v>
      </c>
      <c r="V34646" s="1">
        <v>0.10589999999999999</v>
      </c>
      <c r="W34646" s="1">
        <v>3500</v>
      </c>
      <c r="X34646" s="1">
        <v>36</v>
      </c>
      <c r="Y34646" s="1">
        <v>2111</v>
      </c>
    </row>
    <row r="34647" spans="1:25" x14ac:dyDescent="0.35">
      <c r="A34647" s="1">
        <v>642467</v>
      </c>
      <c r="B34647" s="1" t="s">
        <v>54</v>
      </c>
      <c r="C34647" s="1" t="s">
        <v>25</v>
      </c>
      <c r="D34647" s="1" t="s">
        <v>115</v>
      </c>
      <c r="E34647" s="1" t="s">
        <v>26240</v>
      </c>
      <c r="F34647" s="1" t="s">
        <v>56</v>
      </c>
      <c r="G34647" s="1" t="s">
        <v>29</v>
      </c>
      <c r="H34647" s="3">
        <v>44207</v>
      </c>
      <c r="I34647" s="3">
        <v>44332</v>
      </c>
      <c r="J34647" s="3">
        <v>44239</v>
      </c>
      <c r="K34647" s="1" t="s">
        <v>33</v>
      </c>
      <c r="L346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47" s="1" t="s">
        <v>58</v>
      </c>
      <c r="N34647" s="1">
        <v>822318</v>
      </c>
      <c r="O34647" s="1" t="s">
        <v>21055</v>
      </c>
      <c r="P34647" s="1" t="s">
        <v>100</v>
      </c>
      <c r="Q34647" s="1" t="s">
        <v>37</v>
      </c>
      <c r="R34647" s="1" t="s">
        <v>53</v>
      </c>
      <c r="S34647" s="1">
        <v>36000</v>
      </c>
      <c r="T34647" s="1">
        <v>0.1303</v>
      </c>
      <c r="U34647" s="1">
        <v>106.22</v>
      </c>
      <c r="V34647" s="1">
        <v>9.9900000000000003E-2</v>
      </c>
      <c r="W34647" s="1">
        <v>5000</v>
      </c>
      <c r="X34647" s="1">
        <v>14</v>
      </c>
      <c r="Y34647" s="1">
        <v>1423</v>
      </c>
    </row>
    <row r="34648" spans="1:25" x14ac:dyDescent="0.35">
      <c r="A34648" s="1">
        <v>517140</v>
      </c>
      <c r="B34648" s="1" t="s">
        <v>39</v>
      </c>
      <c r="C34648" s="1" t="s">
        <v>25</v>
      </c>
      <c r="D34648" s="1" t="s">
        <v>62</v>
      </c>
      <c r="E34648" s="1" t="s">
        <v>124</v>
      </c>
      <c r="F34648" s="1" t="s">
        <v>56</v>
      </c>
      <c r="G34648" s="1" t="s">
        <v>29</v>
      </c>
      <c r="H34648" s="3">
        <v>44326</v>
      </c>
      <c r="I34648" s="3">
        <v>44544</v>
      </c>
      <c r="J34648" s="3">
        <v>44422</v>
      </c>
      <c r="K34648" s="1" t="s">
        <v>33</v>
      </c>
      <c r="L346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48" s="1" t="s">
        <v>265</v>
      </c>
      <c r="N34648" s="1">
        <v>668355</v>
      </c>
      <c r="O34648" s="1" t="s">
        <v>21055</v>
      </c>
      <c r="P34648" s="1" t="s">
        <v>100</v>
      </c>
      <c r="Q34648" s="1" t="s">
        <v>37</v>
      </c>
      <c r="R34648" s="1" t="s">
        <v>53</v>
      </c>
      <c r="S34648" s="1">
        <v>66000</v>
      </c>
      <c r="T34648" s="1">
        <v>8.2000000000000003E-2</v>
      </c>
      <c r="U34648" s="1">
        <v>130.43</v>
      </c>
      <c r="V34648" s="1">
        <v>0.1099</v>
      </c>
      <c r="W34648" s="1">
        <v>6000</v>
      </c>
      <c r="X34648" s="1">
        <v>47</v>
      </c>
      <c r="Y34648" s="1">
        <v>6698</v>
      </c>
    </row>
    <row r="34649" spans="1:25" x14ac:dyDescent="0.35">
      <c r="A34649" s="1">
        <v>773935</v>
      </c>
      <c r="B34649" s="1" t="s">
        <v>198</v>
      </c>
      <c r="C34649" s="1" t="s">
        <v>25</v>
      </c>
      <c r="D34649" s="1" t="s">
        <v>185</v>
      </c>
      <c r="E34649" s="1" t="s">
        <v>26241</v>
      </c>
      <c r="F34649" s="1" t="s">
        <v>56</v>
      </c>
      <c r="G34649" s="1" t="s">
        <v>29</v>
      </c>
      <c r="H34649" s="3">
        <v>44358</v>
      </c>
      <c r="I34649" s="3">
        <v>44544</v>
      </c>
      <c r="J34649" s="3">
        <v>44391</v>
      </c>
      <c r="K34649" s="1" t="s">
        <v>33</v>
      </c>
      <c r="L346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49" s="1" t="s">
        <v>83</v>
      </c>
      <c r="N34649" s="1">
        <v>976023</v>
      </c>
      <c r="O34649" s="1" t="s">
        <v>21055</v>
      </c>
      <c r="P34649" s="1" t="s">
        <v>100</v>
      </c>
      <c r="Q34649" s="1" t="s">
        <v>37</v>
      </c>
      <c r="R34649" s="1" t="s">
        <v>53</v>
      </c>
      <c r="S34649" s="1">
        <v>43008</v>
      </c>
      <c r="T34649" s="1">
        <v>0.19950000000000001</v>
      </c>
      <c r="U34649" s="1">
        <v>219.88</v>
      </c>
      <c r="V34649" s="1">
        <v>0.1149</v>
      </c>
      <c r="W34649" s="1">
        <v>10000</v>
      </c>
      <c r="X34649" s="1">
        <v>11</v>
      </c>
      <c r="Y34649" s="1">
        <v>8704</v>
      </c>
    </row>
    <row r="34650" spans="1:25" x14ac:dyDescent="0.35">
      <c r="A34650" s="1">
        <v>614014</v>
      </c>
      <c r="B34650" s="1" t="s">
        <v>111</v>
      </c>
      <c r="C34650" s="1" t="s">
        <v>25</v>
      </c>
      <c r="D34650" s="1" t="s">
        <v>115</v>
      </c>
      <c r="E34650" s="1" t="s">
        <v>26242</v>
      </c>
      <c r="F34650" s="1" t="s">
        <v>56</v>
      </c>
      <c r="G34650" s="1" t="s">
        <v>29</v>
      </c>
      <c r="H34650" s="3">
        <v>44540</v>
      </c>
      <c r="I34650" s="3">
        <v>44360</v>
      </c>
      <c r="J34650" s="3">
        <v>44299</v>
      </c>
      <c r="K34650" s="1" t="s">
        <v>33</v>
      </c>
      <c r="L346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50" s="1" t="s">
        <v>34</v>
      </c>
      <c r="N34650" s="1">
        <v>787205</v>
      </c>
      <c r="O34650" s="1" t="s">
        <v>21055</v>
      </c>
      <c r="P34650" s="1" t="s">
        <v>94</v>
      </c>
      <c r="Q34650" s="1" t="s">
        <v>37</v>
      </c>
      <c r="R34650" s="1" t="s">
        <v>53</v>
      </c>
      <c r="S34650" s="1">
        <v>43000</v>
      </c>
      <c r="T34650" s="1">
        <v>7.3400000000000007E-2</v>
      </c>
      <c r="U34650" s="1">
        <v>204.07</v>
      </c>
      <c r="V34650" s="1">
        <v>0.1036</v>
      </c>
      <c r="W34650" s="1">
        <v>15000</v>
      </c>
      <c r="X34650" s="1">
        <v>8</v>
      </c>
      <c r="Y34650" s="1">
        <v>6039</v>
      </c>
    </row>
    <row r="34651" spans="1:25" x14ac:dyDescent="0.35">
      <c r="A34651" s="1">
        <v>717212</v>
      </c>
      <c r="B34651" s="1" t="s">
        <v>390</v>
      </c>
      <c r="C34651" s="1" t="s">
        <v>25</v>
      </c>
      <c r="D34651" s="1" t="s">
        <v>40</v>
      </c>
      <c r="E34651" s="1" t="s">
        <v>26243</v>
      </c>
      <c r="F34651" s="1" t="s">
        <v>56</v>
      </c>
      <c r="G34651" s="1" t="s">
        <v>29</v>
      </c>
      <c r="H34651" s="3">
        <v>44297</v>
      </c>
      <c r="I34651" s="3">
        <v>44332</v>
      </c>
      <c r="J34651" s="3">
        <v>44299</v>
      </c>
      <c r="K34651" s="1" t="s">
        <v>33</v>
      </c>
      <c r="L346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51" s="1" t="s">
        <v>34</v>
      </c>
      <c r="N34651" s="1">
        <v>911273</v>
      </c>
      <c r="O34651" s="1" t="s">
        <v>21055</v>
      </c>
      <c r="P34651" s="1" t="s">
        <v>100</v>
      </c>
      <c r="Q34651" s="1" t="s">
        <v>37</v>
      </c>
      <c r="R34651" s="1" t="s">
        <v>53</v>
      </c>
      <c r="S34651" s="1">
        <v>18900</v>
      </c>
      <c r="T34651" s="1">
        <v>0.25900000000000001</v>
      </c>
      <c r="U34651" s="1">
        <v>110.77</v>
      </c>
      <c r="V34651" s="1">
        <v>0.1074</v>
      </c>
      <c r="W34651" s="1">
        <v>5125</v>
      </c>
      <c r="X34651" s="1">
        <v>21</v>
      </c>
      <c r="Y34651" s="1">
        <v>2700</v>
      </c>
    </row>
    <row r="34652" spans="1:25" x14ac:dyDescent="0.35">
      <c r="A34652" s="1">
        <v>642860</v>
      </c>
      <c r="B34652" s="1" t="s">
        <v>39</v>
      </c>
      <c r="C34652" s="1" t="s">
        <v>25</v>
      </c>
      <c r="D34652" s="1" t="s">
        <v>26</v>
      </c>
      <c r="E34652" s="1" t="s">
        <v>26244</v>
      </c>
      <c r="F34652" s="1" t="s">
        <v>56</v>
      </c>
      <c r="G34652" s="1" t="s">
        <v>29</v>
      </c>
      <c r="H34652" s="3">
        <v>44207</v>
      </c>
      <c r="I34652" s="3">
        <v>44543</v>
      </c>
      <c r="J34652" s="3">
        <v>44481</v>
      </c>
      <c r="K34652" s="1" t="s">
        <v>33</v>
      </c>
      <c r="L346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52" s="1" t="s">
        <v>89</v>
      </c>
      <c r="N34652" s="1">
        <v>822761</v>
      </c>
      <c r="O34652" s="1" t="s">
        <v>21055</v>
      </c>
      <c r="P34652" s="1" t="s">
        <v>100</v>
      </c>
      <c r="Q34652" s="1" t="s">
        <v>37</v>
      </c>
      <c r="R34652" s="1" t="s">
        <v>53</v>
      </c>
      <c r="S34652" s="1">
        <v>70000</v>
      </c>
      <c r="T34652" s="1">
        <v>0.1181</v>
      </c>
      <c r="U34652" s="1">
        <v>73.290000000000006</v>
      </c>
      <c r="V34652" s="1">
        <v>9.9900000000000003E-2</v>
      </c>
      <c r="W34652" s="1">
        <v>3450</v>
      </c>
      <c r="X34652" s="1">
        <v>15</v>
      </c>
      <c r="Y34652" s="1">
        <v>1676</v>
      </c>
    </row>
    <row r="34653" spans="1:25" x14ac:dyDescent="0.35">
      <c r="A34653" s="1">
        <v>867876</v>
      </c>
      <c r="B34653" s="1" t="s">
        <v>39</v>
      </c>
      <c r="C34653" s="1" t="s">
        <v>25</v>
      </c>
      <c r="D34653" s="1" t="s">
        <v>105</v>
      </c>
      <c r="E34653" s="1" t="s">
        <v>26245</v>
      </c>
      <c r="F34653" s="1" t="s">
        <v>28</v>
      </c>
      <c r="G34653" s="1" t="s">
        <v>29</v>
      </c>
      <c r="H34653" s="3">
        <v>44450</v>
      </c>
      <c r="I34653" s="3">
        <v>44332</v>
      </c>
      <c r="J34653" s="3">
        <v>44511</v>
      </c>
      <c r="K34653" s="1" t="s">
        <v>33</v>
      </c>
      <c r="L346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53" s="1" t="s">
        <v>107</v>
      </c>
      <c r="N34653" s="1">
        <v>1081513</v>
      </c>
      <c r="O34653" s="1" t="s">
        <v>21055</v>
      </c>
      <c r="P34653" s="1" t="s">
        <v>240</v>
      </c>
      <c r="Q34653" s="1" t="s">
        <v>37</v>
      </c>
      <c r="R34653" s="1" t="s">
        <v>53</v>
      </c>
      <c r="S34653" s="1">
        <v>46072</v>
      </c>
      <c r="T34653" s="1">
        <v>0.1321</v>
      </c>
      <c r="U34653" s="1">
        <v>56.87</v>
      </c>
      <c r="V34653" s="1">
        <v>0.12989999999999999</v>
      </c>
      <c r="W34653" s="1">
        <v>2500</v>
      </c>
      <c r="X34653" s="1">
        <v>18</v>
      </c>
      <c r="Y34653" s="1">
        <v>113</v>
      </c>
    </row>
    <row r="34654" spans="1:25" x14ac:dyDescent="0.35">
      <c r="A34654" s="1">
        <v>537043</v>
      </c>
      <c r="B34654" s="1" t="s">
        <v>85</v>
      </c>
      <c r="C34654" s="1" t="s">
        <v>25</v>
      </c>
      <c r="D34654" s="1" t="s">
        <v>185</v>
      </c>
      <c r="E34654" s="1" t="s">
        <v>26246</v>
      </c>
      <c r="F34654" s="1" t="s">
        <v>28</v>
      </c>
      <c r="G34654" s="1" t="s">
        <v>29</v>
      </c>
      <c r="H34654" s="3">
        <v>44357</v>
      </c>
      <c r="I34654" s="3">
        <v>44511</v>
      </c>
      <c r="J34654" s="3">
        <v>44358</v>
      </c>
      <c r="K34654" s="1" t="s">
        <v>33</v>
      </c>
      <c r="L346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54" s="1" t="s">
        <v>139</v>
      </c>
      <c r="N34654" s="1">
        <v>693733</v>
      </c>
      <c r="O34654" s="1" t="s">
        <v>21055</v>
      </c>
      <c r="P34654" s="1" t="s">
        <v>240</v>
      </c>
      <c r="Q34654" s="1" t="s">
        <v>37</v>
      </c>
      <c r="R34654" s="1" t="s">
        <v>53</v>
      </c>
      <c r="S34654" s="1">
        <v>30504</v>
      </c>
      <c r="T34654" s="1">
        <v>0.1888</v>
      </c>
      <c r="U34654" s="1">
        <v>75.48</v>
      </c>
      <c r="V34654" s="1">
        <v>0.1323</v>
      </c>
      <c r="W34654" s="1">
        <v>3300</v>
      </c>
      <c r="X34654" s="1">
        <v>4</v>
      </c>
      <c r="Y34654" s="1">
        <v>958</v>
      </c>
    </row>
    <row r="34655" spans="1:25" x14ac:dyDescent="0.35">
      <c r="A34655" s="1">
        <v>769906</v>
      </c>
      <c r="B34655" s="1" t="s">
        <v>85</v>
      </c>
      <c r="C34655" s="1" t="s">
        <v>25</v>
      </c>
      <c r="D34655" s="1" t="s">
        <v>130</v>
      </c>
      <c r="E34655" s="1" t="s">
        <v>26247</v>
      </c>
      <c r="F34655" s="1" t="s">
        <v>28</v>
      </c>
      <c r="G34655" s="1" t="s">
        <v>29</v>
      </c>
      <c r="H34655" s="3">
        <v>44358</v>
      </c>
      <c r="I34655" s="3">
        <v>44332</v>
      </c>
      <c r="J34655" s="3">
        <v>44301</v>
      </c>
      <c r="K34655" s="1" t="s">
        <v>33</v>
      </c>
      <c r="L346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55" s="1" t="s">
        <v>338</v>
      </c>
      <c r="N34655" s="1">
        <v>971436</v>
      </c>
      <c r="O34655" s="1" t="s">
        <v>21055</v>
      </c>
      <c r="P34655" s="1" t="s">
        <v>77</v>
      </c>
      <c r="Q34655" s="1" t="s">
        <v>37</v>
      </c>
      <c r="R34655" s="1" t="s">
        <v>53</v>
      </c>
      <c r="S34655" s="1">
        <v>63996</v>
      </c>
      <c r="T34655" s="1">
        <v>1.09E-2</v>
      </c>
      <c r="U34655" s="1">
        <v>165.64</v>
      </c>
      <c r="V34655" s="1">
        <v>0.13489999999999999</v>
      </c>
      <c r="W34655" s="1">
        <v>7200</v>
      </c>
      <c r="X34655" s="1">
        <v>10</v>
      </c>
      <c r="Y34655" s="1">
        <v>7889</v>
      </c>
    </row>
    <row r="34656" spans="1:25" x14ac:dyDescent="0.35">
      <c r="A34656" s="1">
        <v>807350</v>
      </c>
      <c r="B34656" s="1" t="s">
        <v>233</v>
      </c>
      <c r="C34656" s="1" t="s">
        <v>25</v>
      </c>
      <c r="D34656" s="1" t="s">
        <v>26</v>
      </c>
      <c r="E34656" s="1" t="s">
        <v>26248</v>
      </c>
      <c r="F34656" s="1" t="s">
        <v>28</v>
      </c>
      <c r="G34656" s="1" t="s">
        <v>29</v>
      </c>
      <c r="H34656" s="3">
        <v>44388</v>
      </c>
      <c r="I34656" s="3">
        <v>44453</v>
      </c>
      <c r="J34656" s="3">
        <v>44330</v>
      </c>
      <c r="K34656" s="1" t="s">
        <v>33</v>
      </c>
      <c r="L346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56" s="1" t="s">
        <v>74</v>
      </c>
      <c r="N34656" s="1">
        <v>1013916</v>
      </c>
      <c r="O34656" s="1" t="s">
        <v>21055</v>
      </c>
      <c r="P34656" s="1" t="s">
        <v>240</v>
      </c>
      <c r="Q34656" s="1" t="s">
        <v>37</v>
      </c>
      <c r="R34656" s="1" t="s">
        <v>53</v>
      </c>
      <c r="S34656" s="1">
        <v>75000</v>
      </c>
      <c r="T34656" s="1">
        <v>0.1168</v>
      </c>
      <c r="U34656" s="1">
        <v>177.44</v>
      </c>
      <c r="V34656" s="1">
        <v>0.12989999999999999</v>
      </c>
      <c r="W34656" s="1">
        <v>7800</v>
      </c>
      <c r="X34656" s="1">
        <v>9</v>
      </c>
      <c r="Y34656" s="1">
        <v>6435</v>
      </c>
    </row>
    <row r="34657" spans="1:25" x14ac:dyDescent="0.35">
      <c r="A34657" s="1">
        <v>745618</v>
      </c>
      <c r="B34657" s="1" t="s">
        <v>282</v>
      </c>
      <c r="C34657" s="1" t="s">
        <v>25</v>
      </c>
      <c r="D34657" s="1" t="s">
        <v>26</v>
      </c>
      <c r="E34657" s="1" t="s">
        <v>26249</v>
      </c>
      <c r="F34657" s="1" t="s">
        <v>28</v>
      </c>
      <c r="G34657" s="1" t="s">
        <v>29</v>
      </c>
      <c r="H34657" s="3">
        <v>44327</v>
      </c>
      <c r="I34657" s="3">
        <v>44240</v>
      </c>
      <c r="J34657" s="3">
        <v>44451</v>
      </c>
      <c r="K34657" s="1" t="s">
        <v>33</v>
      </c>
      <c r="L346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57" s="1" t="s">
        <v>88</v>
      </c>
      <c r="N34657" s="1">
        <v>944232</v>
      </c>
      <c r="O34657" s="1" t="s">
        <v>21055</v>
      </c>
      <c r="P34657" s="1" t="s">
        <v>36</v>
      </c>
      <c r="Q34657" s="1" t="s">
        <v>37</v>
      </c>
      <c r="R34657" s="1" t="s">
        <v>53</v>
      </c>
      <c r="S34657" s="1">
        <v>20496</v>
      </c>
      <c r="T34657" s="1">
        <v>7.2599999999999998E-2</v>
      </c>
      <c r="U34657" s="1">
        <v>66.31</v>
      </c>
      <c r="V34657" s="1">
        <v>0.1479</v>
      </c>
      <c r="W34657" s="1">
        <v>2800</v>
      </c>
      <c r="X34657" s="1">
        <v>10</v>
      </c>
      <c r="Y34657" s="1">
        <v>1187</v>
      </c>
    </row>
    <row r="34658" spans="1:25" x14ac:dyDescent="0.35">
      <c r="A34658" s="1">
        <v>880366</v>
      </c>
      <c r="B34658" s="1" t="s">
        <v>210</v>
      </c>
      <c r="C34658" s="1" t="s">
        <v>25</v>
      </c>
      <c r="D34658" s="1" t="s">
        <v>62</v>
      </c>
      <c r="E34658" s="1" t="s">
        <v>26250</v>
      </c>
      <c r="F34658" s="1" t="s">
        <v>28</v>
      </c>
      <c r="G34658" s="1" t="s">
        <v>29</v>
      </c>
      <c r="H34658" s="3">
        <v>44450</v>
      </c>
      <c r="I34658" s="3">
        <v>44331</v>
      </c>
      <c r="J34658" s="3">
        <v>44544</v>
      </c>
      <c r="K34658" s="1" t="s">
        <v>33</v>
      </c>
      <c r="L346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58" s="1" t="s">
        <v>108</v>
      </c>
      <c r="N34658" s="1">
        <v>1095342</v>
      </c>
      <c r="O34658" s="1" t="s">
        <v>21055</v>
      </c>
      <c r="P34658" s="1" t="s">
        <v>72</v>
      </c>
      <c r="Q34658" s="1" t="s">
        <v>37</v>
      </c>
      <c r="R34658" s="1" t="s">
        <v>53</v>
      </c>
      <c r="S34658" s="1">
        <v>21158</v>
      </c>
      <c r="T34658" s="1">
        <v>0.11700000000000001</v>
      </c>
      <c r="U34658" s="1">
        <v>94.43</v>
      </c>
      <c r="V34658" s="1">
        <v>0.14649999999999999</v>
      </c>
      <c r="W34658" s="1">
        <v>4000</v>
      </c>
      <c r="X34658" s="1">
        <v>9</v>
      </c>
      <c r="Y34658" s="1">
        <v>3929</v>
      </c>
    </row>
    <row r="34659" spans="1:25" x14ac:dyDescent="0.35">
      <c r="A34659" s="1">
        <v>816061</v>
      </c>
      <c r="B34659" s="1" t="s">
        <v>54</v>
      </c>
      <c r="C34659" s="1" t="s">
        <v>25</v>
      </c>
      <c r="D34659" s="1" t="s">
        <v>62</v>
      </c>
      <c r="E34659" s="1" t="s">
        <v>3880</v>
      </c>
      <c r="F34659" s="1" t="s">
        <v>28</v>
      </c>
      <c r="G34659" s="1" t="s">
        <v>29</v>
      </c>
      <c r="H34659" s="3">
        <v>44388</v>
      </c>
      <c r="I34659" s="3">
        <v>44332</v>
      </c>
      <c r="J34659" s="3">
        <v>44390</v>
      </c>
      <c r="K34659" s="1" t="s">
        <v>33</v>
      </c>
      <c r="L346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59" s="1" t="s">
        <v>96</v>
      </c>
      <c r="N34659" s="1">
        <v>1023782</v>
      </c>
      <c r="O34659" s="1" t="s">
        <v>21055</v>
      </c>
      <c r="P34659" s="1" t="s">
        <v>72</v>
      </c>
      <c r="Q34659" s="1" t="s">
        <v>37</v>
      </c>
      <c r="R34659" s="1" t="s">
        <v>53</v>
      </c>
      <c r="S34659" s="1">
        <v>48000</v>
      </c>
      <c r="T34659" s="1">
        <v>8.2000000000000003E-2</v>
      </c>
      <c r="U34659" s="1">
        <v>48.86</v>
      </c>
      <c r="V34659" s="1">
        <v>0.1399</v>
      </c>
      <c r="W34659" s="1">
        <v>2100</v>
      </c>
      <c r="X34659" s="1">
        <v>15</v>
      </c>
      <c r="Y34659" s="1">
        <v>1121</v>
      </c>
    </row>
    <row r="34660" spans="1:25" x14ac:dyDescent="0.35">
      <c r="A34660" s="1">
        <v>516418</v>
      </c>
      <c r="B34660" s="1" t="s">
        <v>144</v>
      </c>
      <c r="C34660" s="1" t="s">
        <v>25</v>
      </c>
      <c r="D34660" s="1" t="s">
        <v>168</v>
      </c>
      <c r="E34660" s="1" t="s">
        <v>26251</v>
      </c>
      <c r="F34660" s="1" t="s">
        <v>28</v>
      </c>
      <c r="G34660" s="1" t="s">
        <v>29</v>
      </c>
      <c r="H34660" s="3">
        <v>44326</v>
      </c>
      <c r="I34660" s="3">
        <v>44388</v>
      </c>
      <c r="J34660" s="3">
        <v>44266</v>
      </c>
      <c r="K34660" s="1" t="s">
        <v>33</v>
      </c>
      <c r="L346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60" s="1" t="s">
        <v>178</v>
      </c>
      <c r="N34660" s="1">
        <v>667452</v>
      </c>
      <c r="O34660" s="1" t="s">
        <v>21055</v>
      </c>
      <c r="P34660" s="1" t="s">
        <v>240</v>
      </c>
      <c r="Q34660" s="1" t="s">
        <v>37</v>
      </c>
      <c r="R34660" s="1" t="s">
        <v>53</v>
      </c>
      <c r="S34660" s="1">
        <v>60000</v>
      </c>
      <c r="T34660" s="1">
        <v>0.17660000000000001</v>
      </c>
      <c r="U34660" s="1">
        <v>67.849999999999994</v>
      </c>
      <c r="V34660" s="1">
        <v>0.1273</v>
      </c>
      <c r="W34660" s="1">
        <v>3000</v>
      </c>
      <c r="X34660" s="1">
        <v>22</v>
      </c>
      <c r="Y34660" s="1">
        <v>730</v>
      </c>
    </row>
    <row r="34661" spans="1:25" x14ac:dyDescent="0.35">
      <c r="A34661" s="1">
        <v>524955</v>
      </c>
      <c r="B34661" s="1" t="s">
        <v>210</v>
      </c>
      <c r="C34661" s="1" t="s">
        <v>25</v>
      </c>
      <c r="D34661" s="1" t="s">
        <v>26</v>
      </c>
      <c r="E34661" s="1" t="s">
        <v>26252</v>
      </c>
      <c r="F34661" s="1" t="s">
        <v>28</v>
      </c>
      <c r="G34661" s="1" t="s">
        <v>29</v>
      </c>
      <c r="H34661" s="3">
        <v>44357</v>
      </c>
      <c r="I34661" s="3">
        <v>44332</v>
      </c>
      <c r="J34661" s="3">
        <v>44510</v>
      </c>
      <c r="K34661" s="1" t="s">
        <v>33</v>
      </c>
      <c r="L346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61" s="1" t="s">
        <v>190</v>
      </c>
      <c r="N34661" s="1">
        <v>679252</v>
      </c>
      <c r="O34661" s="1" t="s">
        <v>21055</v>
      </c>
      <c r="P34661" s="1" t="s">
        <v>72</v>
      </c>
      <c r="Q34661" s="1" t="s">
        <v>37</v>
      </c>
      <c r="R34661" s="1" t="s">
        <v>53</v>
      </c>
      <c r="S34661" s="1">
        <v>54000</v>
      </c>
      <c r="T34661" s="1">
        <v>0.23150000000000001</v>
      </c>
      <c r="U34661" s="1">
        <v>158.16</v>
      </c>
      <c r="V34661" s="1">
        <v>0.13980000000000001</v>
      </c>
      <c r="W34661" s="1">
        <v>10000</v>
      </c>
      <c r="X34661" s="1">
        <v>9</v>
      </c>
      <c r="Y34661" s="1">
        <v>790</v>
      </c>
    </row>
    <row r="34662" spans="1:25" x14ac:dyDescent="0.35">
      <c r="A34662" s="1">
        <v>871319</v>
      </c>
      <c r="B34662" s="1" t="s">
        <v>259</v>
      </c>
      <c r="C34662" s="1" t="s">
        <v>25</v>
      </c>
      <c r="D34662" s="1" t="s">
        <v>62</v>
      </c>
      <c r="E34662" s="1" t="s">
        <v>1468</v>
      </c>
      <c r="F34662" s="1" t="s">
        <v>28</v>
      </c>
      <c r="G34662" s="1" t="s">
        <v>29</v>
      </c>
      <c r="H34662" s="3">
        <v>44450</v>
      </c>
      <c r="I34662" s="3">
        <v>44481</v>
      </c>
      <c r="J34662" s="3">
        <v>44328</v>
      </c>
      <c r="K34662" s="1" t="s">
        <v>33</v>
      </c>
      <c r="L346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62" s="1" t="s">
        <v>183</v>
      </c>
      <c r="N34662" s="1">
        <v>1085394</v>
      </c>
      <c r="O34662" s="1" t="s">
        <v>21055</v>
      </c>
      <c r="P34662" s="1" t="s">
        <v>36</v>
      </c>
      <c r="Q34662" s="1" t="s">
        <v>37</v>
      </c>
      <c r="R34662" s="1" t="s">
        <v>53</v>
      </c>
      <c r="S34662" s="1">
        <v>64668</v>
      </c>
      <c r="T34662" s="1">
        <v>0.17680000000000001</v>
      </c>
      <c r="U34662" s="1">
        <v>85.25</v>
      </c>
      <c r="V34662" s="1">
        <v>0.1479</v>
      </c>
      <c r="W34662" s="1">
        <v>3600</v>
      </c>
      <c r="X34662" s="1">
        <v>22</v>
      </c>
      <c r="Y34662" s="1">
        <v>867</v>
      </c>
    </row>
    <row r="34663" spans="1:25" x14ac:dyDescent="0.35">
      <c r="A34663" s="1">
        <v>582908</v>
      </c>
      <c r="B34663" s="1" t="s">
        <v>123</v>
      </c>
      <c r="C34663" s="1" t="s">
        <v>25</v>
      </c>
      <c r="D34663" s="1" t="s">
        <v>67</v>
      </c>
      <c r="E34663" s="1" t="s">
        <v>26253</v>
      </c>
      <c r="F34663" s="1" t="s">
        <v>125</v>
      </c>
      <c r="G34663" s="1" t="s">
        <v>29</v>
      </c>
      <c r="H34663" s="3">
        <v>44449</v>
      </c>
      <c r="I34663" s="3">
        <v>44300</v>
      </c>
      <c r="J34663" s="3">
        <v>44513</v>
      </c>
      <c r="K34663" s="1" t="s">
        <v>33</v>
      </c>
      <c r="L346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63" s="1" t="s">
        <v>75</v>
      </c>
      <c r="N34663" s="1">
        <v>749072</v>
      </c>
      <c r="O34663" s="1" t="s">
        <v>21055</v>
      </c>
      <c r="P34663" s="1" t="s">
        <v>470</v>
      </c>
      <c r="Q34663" s="1" t="s">
        <v>37</v>
      </c>
      <c r="R34663" s="1" t="s">
        <v>53</v>
      </c>
      <c r="S34663" s="1">
        <v>122004</v>
      </c>
      <c r="T34663" s="1">
        <v>0.13150000000000001</v>
      </c>
      <c r="U34663" s="1">
        <v>289.14999999999998</v>
      </c>
      <c r="V34663" s="1">
        <v>0.15579999999999999</v>
      </c>
      <c r="W34663" s="1">
        <v>12000</v>
      </c>
      <c r="X34663" s="1">
        <v>22</v>
      </c>
      <c r="Y34663" s="1">
        <v>11506</v>
      </c>
    </row>
    <row r="34664" spans="1:25" x14ac:dyDescent="0.35">
      <c r="A34664" s="1">
        <v>557811</v>
      </c>
      <c r="B34664" s="1" t="s">
        <v>118</v>
      </c>
      <c r="C34664" s="1" t="s">
        <v>25</v>
      </c>
      <c r="D34664" s="1" t="s">
        <v>105</v>
      </c>
      <c r="E34664" s="1" t="s">
        <v>26254</v>
      </c>
      <c r="F34664" s="1" t="s">
        <v>125</v>
      </c>
      <c r="G34664" s="1" t="s">
        <v>29</v>
      </c>
      <c r="H34664" s="3">
        <v>44418</v>
      </c>
      <c r="I34664" s="3">
        <v>44332</v>
      </c>
      <c r="J34664" s="3">
        <v>44360</v>
      </c>
      <c r="K34664" s="1" t="s">
        <v>33</v>
      </c>
      <c r="L346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64" s="1" t="s">
        <v>150</v>
      </c>
      <c r="N34664" s="1">
        <v>718150</v>
      </c>
      <c r="O34664" s="1" t="s">
        <v>21055</v>
      </c>
      <c r="P34664" s="1" t="s">
        <v>470</v>
      </c>
      <c r="Q34664" s="1" t="s">
        <v>37</v>
      </c>
      <c r="R34664" s="1" t="s">
        <v>53</v>
      </c>
      <c r="S34664" s="1">
        <v>46000</v>
      </c>
      <c r="T34664" s="1">
        <v>0.19570000000000001</v>
      </c>
      <c r="U34664" s="1">
        <v>86.75</v>
      </c>
      <c r="V34664" s="1">
        <v>0.15579999999999999</v>
      </c>
      <c r="W34664" s="1">
        <v>3600</v>
      </c>
      <c r="X34664" s="1">
        <v>22</v>
      </c>
      <c r="Y34664" s="1">
        <v>4769</v>
      </c>
    </row>
    <row r="34665" spans="1:25" x14ac:dyDescent="0.35">
      <c r="A34665" s="1">
        <v>577364</v>
      </c>
      <c r="B34665" s="1" t="s">
        <v>271</v>
      </c>
      <c r="C34665" s="1" t="s">
        <v>25</v>
      </c>
      <c r="D34665" s="1" t="s">
        <v>62</v>
      </c>
      <c r="E34665" s="1" t="s">
        <v>922</v>
      </c>
      <c r="F34665" s="1" t="s">
        <v>125</v>
      </c>
      <c r="G34665" s="1" t="s">
        <v>29</v>
      </c>
      <c r="H34665" s="3">
        <v>44449</v>
      </c>
      <c r="I34665" s="3">
        <v>44268</v>
      </c>
      <c r="J34665" s="3">
        <v>44512</v>
      </c>
      <c r="K34665" s="1" t="s">
        <v>33</v>
      </c>
      <c r="L346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65" s="1" t="s">
        <v>50</v>
      </c>
      <c r="N34665" s="1">
        <v>742460</v>
      </c>
      <c r="O34665" s="1" t="s">
        <v>21055</v>
      </c>
      <c r="P34665" s="1" t="s">
        <v>1003</v>
      </c>
      <c r="Q34665" s="1" t="s">
        <v>37</v>
      </c>
      <c r="R34665" s="1" t="s">
        <v>53</v>
      </c>
      <c r="S34665" s="1">
        <v>100400</v>
      </c>
      <c r="T34665" s="1">
        <v>0.20130000000000001</v>
      </c>
      <c r="U34665" s="1">
        <v>235.09</v>
      </c>
      <c r="V34665" s="1">
        <v>0.16320000000000001</v>
      </c>
      <c r="W34665" s="1">
        <v>9600</v>
      </c>
      <c r="X34665" s="1">
        <v>36</v>
      </c>
      <c r="Y34665" s="1">
        <v>6265</v>
      </c>
    </row>
    <row r="34666" spans="1:25" x14ac:dyDescent="0.35">
      <c r="A34666" s="1">
        <v>544191</v>
      </c>
      <c r="B34666" s="1" t="s">
        <v>39</v>
      </c>
      <c r="C34666" s="1" t="s">
        <v>25</v>
      </c>
      <c r="D34666" s="1" t="s">
        <v>62</v>
      </c>
      <c r="E34666" s="1" t="s">
        <v>26255</v>
      </c>
      <c r="F34666" s="1" t="s">
        <v>125</v>
      </c>
      <c r="G34666" s="1" t="s">
        <v>29</v>
      </c>
      <c r="H34666" s="3">
        <v>44387</v>
      </c>
      <c r="I34666" s="3">
        <v>44450</v>
      </c>
      <c r="J34666" s="3">
        <v>44297</v>
      </c>
      <c r="K34666" s="1" t="s">
        <v>33</v>
      </c>
      <c r="L346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66" s="1" t="s">
        <v>165</v>
      </c>
      <c r="N34666" s="1">
        <v>702019</v>
      </c>
      <c r="O34666" s="1" t="s">
        <v>21055</v>
      </c>
      <c r="P34666" s="1" t="s">
        <v>170</v>
      </c>
      <c r="Q34666" s="1" t="s">
        <v>37</v>
      </c>
      <c r="R34666" s="1" t="s">
        <v>53</v>
      </c>
      <c r="S34666" s="1">
        <v>63624</v>
      </c>
      <c r="T34666" s="1">
        <v>5.6800000000000003E-2</v>
      </c>
      <c r="U34666" s="1">
        <v>116.6</v>
      </c>
      <c r="V34666" s="1">
        <v>0.1595</v>
      </c>
      <c r="W34666" s="1">
        <v>4800</v>
      </c>
      <c r="X34666" s="1">
        <v>8</v>
      </c>
      <c r="Y34666" s="1">
        <v>1243</v>
      </c>
    </row>
    <row r="34667" spans="1:25" x14ac:dyDescent="0.35">
      <c r="A34667" s="1">
        <v>854864</v>
      </c>
      <c r="B34667" s="1" t="s">
        <v>252</v>
      </c>
      <c r="C34667" s="1" t="s">
        <v>25</v>
      </c>
      <c r="D34667" s="1" t="s">
        <v>48</v>
      </c>
      <c r="E34667" s="1" t="s">
        <v>26256</v>
      </c>
      <c r="F34667" s="1" t="s">
        <v>125</v>
      </c>
      <c r="G34667" s="1" t="s">
        <v>29</v>
      </c>
      <c r="H34667" s="3">
        <v>44419</v>
      </c>
      <c r="I34667" s="3">
        <v>44329</v>
      </c>
      <c r="J34667" s="3">
        <v>44542</v>
      </c>
      <c r="K34667" s="1" t="s">
        <v>33</v>
      </c>
      <c r="L346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67" s="1" t="s">
        <v>287</v>
      </c>
      <c r="N34667" s="1">
        <v>1067145</v>
      </c>
      <c r="O34667" s="1" t="s">
        <v>21055</v>
      </c>
      <c r="P34667" s="1" t="s">
        <v>170</v>
      </c>
      <c r="Q34667" s="1" t="s">
        <v>37</v>
      </c>
      <c r="R34667" s="1" t="s">
        <v>53</v>
      </c>
      <c r="S34667" s="1">
        <v>33804</v>
      </c>
      <c r="T34667" s="1">
        <v>0.1668</v>
      </c>
      <c r="U34667" s="1">
        <v>74.39</v>
      </c>
      <c r="V34667" s="1">
        <v>0.16889999999999999</v>
      </c>
      <c r="W34667" s="1">
        <v>3000</v>
      </c>
      <c r="X34667" s="1">
        <v>15</v>
      </c>
      <c r="Y34667" s="1">
        <v>1250</v>
      </c>
    </row>
    <row r="34668" spans="1:25" x14ac:dyDescent="0.35">
      <c r="A34668" s="1">
        <v>527104</v>
      </c>
      <c r="B34668" s="1" t="s">
        <v>54</v>
      </c>
      <c r="C34668" s="1" t="s">
        <v>25</v>
      </c>
      <c r="D34668" s="1" t="s">
        <v>67</v>
      </c>
      <c r="E34668" s="1" t="s">
        <v>26257</v>
      </c>
      <c r="F34668" s="1" t="s">
        <v>125</v>
      </c>
      <c r="G34668" s="1" t="s">
        <v>29</v>
      </c>
      <c r="H34668" s="3">
        <v>44357</v>
      </c>
      <c r="I34668" s="3">
        <v>44332</v>
      </c>
      <c r="J34668" s="3">
        <v>44238</v>
      </c>
      <c r="K34668" s="1" t="s">
        <v>33</v>
      </c>
      <c r="L346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68" s="1" t="s">
        <v>193</v>
      </c>
      <c r="N34668" s="1">
        <v>681822</v>
      </c>
      <c r="O34668" s="1" t="s">
        <v>21055</v>
      </c>
      <c r="P34668" s="1" t="s">
        <v>1003</v>
      </c>
      <c r="Q34668" s="1" t="s">
        <v>37</v>
      </c>
      <c r="R34668" s="1" t="s">
        <v>53</v>
      </c>
      <c r="S34668" s="1">
        <v>20800</v>
      </c>
      <c r="T34668" s="1">
        <v>0.10440000000000001</v>
      </c>
      <c r="U34668" s="1">
        <v>58.78</v>
      </c>
      <c r="V34668" s="1">
        <v>0.16320000000000001</v>
      </c>
      <c r="W34668" s="1">
        <v>2400</v>
      </c>
      <c r="X34668" s="1">
        <v>5</v>
      </c>
      <c r="Y34668" s="1">
        <v>484</v>
      </c>
    </row>
    <row r="34669" spans="1:25" x14ac:dyDescent="0.35">
      <c r="A34669" s="1">
        <v>535515</v>
      </c>
      <c r="B34669" s="1" t="s">
        <v>238</v>
      </c>
      <c r="C34669" s="1" t="s">
        <v>25</v>
      </c>
      <c r="D34669" s="1" t="s">
        <v>48</v>
      </c>
      <c r="E34669" s="1" t="s">
        <v>26258</v>
      </c>
      <c r="F34669" s="1" t="s">
        <v>42</v>
      </c>
      <c r="G34669" s="1" t="s">
        <v>29</v>
      </c>
      <c r="H34669" s="3">
        <v>44357</v>
      </c>
      <c r="I34669" s="3">
        <v>44511</v>
      </c>
      <c r="J34669" s="3">
        <v>44358</v>
      </c>
      <c r="K34669" s="1" t="s">
        <v>33</v>
      </c>
      <c r="L346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69" s="1" t="s">
        <v>139</v>
      </c>
      <c r="N34669" s="1">
        <v>691957</v>
      </c>
      <c r="O34669" s="1" t="s">
        <v>21055</v>
      </c>
      <c r="P34669" s="1" t="s">
        <v>992</v>
      </c>
      <c r="Q34669" s="1" t="s">
        <v>37</v>
      </c>
      <c r="R34669" s="1" t="s">
        <v>53</v>
      </c>
      <c r="S34669" s="1">
        <v>27000</v>
      </c>
      <c r="T34669" s="1">
        <v>0.1249</v>
      </c>
      <c r="U34669" s="1">
        <v>126.78</v>
      </c>
      <c r="V34669" s="1">
        <v>0.17929999999999999</v>
      </c>
      <c r="W34669" s="1">
        <v>5000</v>
      </c>
      <c r="X34669" s="1">
        <v>9</v>
      </c>
      <c r="Y34669" s="1">
        <v>1591</v>
      </c>
    </row>
    <row r="34670" spans="1:25" x14ac:dyDescent="0.35">
      <c r="A34670" s="1">
        <v>716270</v>
      </c>
      <c r="B34670" s="1" t="s">
        <v>123</v>
      </c>
      <c r="C34670" s="1" t="s">
        <v>25</v>
      </c>
      <c r="D34670" s="1" t="s">
        <v>168</v>
      </c>
      <c r="E34670" s="1" t="s">
        <v>26259</v>
      </c>
      <c r="F34670" s="1" t="s">
        <v>42</v>
      </c>
      <c r="G34670" s="1" t="s">
        <v>29</v>
      </c>
      <c r="H34670" s="3">
        <v>44297</v>
      </c>
      <c r="I34670" s="3">
        <v>44514</v>
      </c>
      <c r="J34670" s="3">
        <v>44361</v>
      </c>
      <c r="K34670" s="1" t="s">
        <v>33</v>
      </c>
      <c r="L346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70" s="1" t="s">
        <v>82</v>
      </c>
      <c r="N34670" s="1">
        <v>910061</v>
      </c>
      <c r="O34670" s="1" t="s">
        <v>21055</v>
      </c>
      <c r="P34670" s="1" t="s">
        <v>46</v>
      </c>
      <c r="Q34670" s="1" t="s">
        <v>37</v>
      </c>
      <c r="R34670" s="1" t="s">
        <v>53</v>
      </c>
      <c r="S34670" s="1">
        <v>32652</v>
      </c>
      <c r="T34670" s="1">
        <v>0.1227</v>
      </c>
      <c r="U34670" s="1">
        <v>29.44</v>
      </c>
      <c r="V34670" s="1">
        <v>0.16400000000000001</v>
      </c>
      <c r="W34670" s="1">
        <v>1200</v>
      </c>
      <c r="X34670" s="1">
        <v>15</v>
      </c>
      <c r="Y34670" s="1">
        <v>1210</v>
      </c>
    </row>
    <row r="34671" spans="1:25" x14ac:dyDescent="0.35">
      <c r="A34671" s="1">
        <v>651496</v>
      </c>
      <c r="B34671" s="1" t="s">
        <v>118</v>
      </c>
      <c r="C34671" s="1" t="s">
        <v>25</v>
      </c>
      <c r="D34671" s="1" t="s">
        <v>62</v>
      </c>
      <c r="E34671" s="1" t="s">
        <v>26260</v>
      </c>
      <c r="F34671" s="1" t="s">
        <v>42</v>
      </c>
      <c r="G34671" s="1" t="s">
        <v>29</v>
      </c>
      <c r="H34671" s="3">
        <v>44207</v>
      </c>
      <c r="I34671" s="3">
        <v>44268</v>
      </c>
      <c r="J34671" s="3">
        <v>44481</v>
      </c>
      <c r="K34671" s="1" t="s">
        <v>33</v>
      </c>
      <c r="L346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71" s="1" t="s">
        <v>89</v>
      </c>
      <c r="N34671" s="1">
        <v>833372</v>
      </c>
      <c r="O34671" s="1" t="s">
        <v>21055</v>
      </c>
      <c r="P34671" s="1" t="s">
        <v>1244</v>
      </c>
      <c r="Q34671" s="1" t="s">
        <v>37</v>
      </c>
      <c r="R34671" s="1" t="s">
        <v>53</v>
      </c>
      <c r="S34671" s="1">
        <v>70000</v>
      </c>
      <c r="T34671" s="1">
        <v>0.2069</v>
      </c>
      <c r="U34671" s="1">
        <v>301.54000000000002</v>
      </c>
      <c r="V34671" s="1">
        <v>0.17510000000000001</v>
      </c>
      <c r="W34671" s="1">
        <v>12000</v>
      </c>
      <c r="X34671" s="1">
        <v>21</v>
      </c>
      <c r="Y34671" s="1">
        <v>6551</v>
      </c>
    </row>
    <row r="34672" spans="1:25" x14ac:dyDescent="0.35">
      <c r="A34672" s="1">
        <v>520447</v>
      </c>
      <c r="B34672" s="1" t="s">
        <v>54</v>
      </c>
      <c r="C34672" s="1" t="s">
        <v>25</v>
      </c>
      <c r="D34672" s="1" t="s">
        <v>168</v>
      </c>
      <c r="E34672" s="1" t="s">
        <v>26261</v>
      </c>
      <c r="F34672" s="1" t="s">
        <v>42</v>
      </c>
      <c r="G34672" s="1" t="s">
        <v>29</v>
      </c>
      <c r="H34672" s="3">
        <v>44326</v>
      </c>
      <c r="I34672" s="3">
        <v>44332</v>
      </c>
      <c r="J34672" s="3">
        <v>44266</v>
      </c>
      <c r="K34672" s="1" t="s">
        <v>33</v>
      </c>
      <c r="L346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72" s="1" t="s">
        <v>178</v>
      </c>
      <c r="N34672" s="1">
        <v>672835</v>
      </c>
      <c r="O34672" s="1" t="s">
        <v>21055</v>
      </c>
      <c r="P34672" s="1" t="s">
        <v>46</v>
      </c>
      <c r="Q34672" s="1" t="s">
        <v>37</v>
      </c>
      <c r="R34672" s="1" t="s">
        <v>53</v>
      </c>
      <c r="S34672" s="1">
        <v>50001.56</v>
      </c>
      <c r="T34672" s="1">
        <v>0.21729999999999999</v>
      </c>
      <c r="U34672" s="1">
        <v>90.87</v>
      </c>
      <c r="V34672" s="1">
        <v>0.16450000000000001</v>
      </c>
      <c r="W34672" s="1">
        <v>3700</v>
      </c>
      <c r="X34672" s="1">
        <v>29</v>
      </c>
      <c r="Y34672" s="1">
        <v>814</v>
      </c>
    </row>
    <row r="34673" spans="1:25" x14ac:dyDescent="0.35">
      <c r="A34673" s="1">
        <v>522028</v>
      </c>
      <c r="B34673" s="1" t="s">
        <v>54</v>
      </c>
      <c r="C34673" s="1" t="s">
        <v>25</v>
      </c>
      <c r="D34673" s="1" t="s">
        <v>194</v>
      </c>
      <c r="E34673" s="1" t="s">
        <v>26262</v>
      </c>
      <c r="F34673" s="1" t="s">
        <v>42</v>
      </c>
      <c r="G34673" s="1" t="s">
        <v>29</v>
      </c>
      <c r="H34673" s="3">
        <v>44357</v>
      </c>
      <c r="I34673" s="3">
        <v>44332</v>
      </c>
      <c r="J34673" s="3">
        <v>44358</v>
      </c>
      <c r="K34673" s="1" t="s">
        <v>33</v>
      </c>
      <c r="L346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73" s="1" t="s">
        <v>139</v>
      </c>
      <c r="N34673" s="1">
        <v>675222</v>
      </c>
      <c r="O34673" s="1" t="s">
        <v>21055</v>
      </c>
      <c r="P34673" s="1" t="s">
        <v>46</v>
      </c>
      <c r="Q34673" s="1" t="s">
        <v>37</v>
      </c>
      <c r="R34673" s="1" t="s">
        <v>53</v>
      </c>
      <c r="S34673" s="1">
        <v>38400</v>
      </c>
      <c r="T34673" s="1">
        <v>0.24410000000000001</v>
      </c>
      <c r="U34673" s="1">
        <v>196.47</v>
      </c>
      <c r="V34673" s="1">
        <v>0.16450000000000001</v>
      </c>
      <c r="W34673" s="1">
        <v>11200</v>
      </c>
      <c r="X34673" s="1">
        <v>11</v>
      </c>
      <c r="Y34673" s="1">
        <v>2352</v>
      </c>
    </row>
    <row r="34674" spans="1:25" x14ac:dyDescent="0.35">
      <c r="A34674" s="1">
        <v>857376</v>
      </c>
      <c r="B34674" s="1" t="s">
        <v>24</v>
      </c>
      <c r="C34674" s="1" t="s">
        <v>25</v>
      </c>
      <c r="D34674" s="1" t="s">
        <v>48</v>
      </c>
      <c r="E34674" s="1" t="s">
        <v>18937</v>
      </c>
      <c r="F34674" s="1" t="s">
        <v>717</v>
      </c>
      <c r="G34674" s="1" t="s">
        <v>29</v>
      </c>
      <c r="H34674" s="3">
        <v>44419</v>
      </c>
      <c r="I34674" s="3">
        <v>44332</v>
      </c>
      <c r="J34674" s="3">
        <v>44513</v>
      </c>
      <c r="K34674" s="1" t="s">
        <v>33</v>
      </c>
      <c r="L346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74" s="1" t="s">
        <v>75</v>
      </c>
      <c r="N34674" s="1">
        <v>1069827</v>
      </c>
      <c r="O34674" s="1" t="s">
        <v>21055</v>
      </c>
      <c r="P34674" s="1" t="s">
        <v>1489</v>
      </c>
      <c r="Q34674" s="1" t="s">
        <v>37</v>
      </c>
      <c r="R34674" s="1" t="s">
        <v>53</v>
      </c>
      <c r="S34674" s="1">
        <v>72780</v>
      </c>
      <c r="T34674" s="1">
        <v>7.4200000000000002E-2</v>
      </c>
      <c r="U34674" s="1">
        <v>216.39</v>
      </c>
      <c r="V34674" s="1">
        <v>0.2099</v>
      </c>
      <c r="W34674" s="1">
        <v>8000</v>
      </c>
      <c r="X34674" s="1">
        <v>18</v>
      </c>
      <c r="Y34674" s="1">
        <v>5626</v>
      </c>
    </row>
    <row r="34675" spans="1:25" x14ac:dyDescent="0.35">
      <c r="A34675" s="1">
        <v>667624</v>
      </c>
      <c r="B34675" s="1" t="s">
        <v>54</v>
      </c>
      <c r="C34675" s="1" t="s">
        <v>25</v>
      </c>
      <c r="D34675" s="1" t="s">
        <v>115</v>
      </c>
      <c r="E34675" s="1" t="s">
        <v>26263</v>
      </c>
      <c r="F34675" s="1" t="s">
        <v>717</v>
      </c>
      <c r="G34675" s="1" t="s">
        <v>29</v>
      </c>
      <c r="H34675" s="3">
        <v>44238</v>
      </c>
      <c r="I34675" s="3">
        <v>44332</v>
      </c>
      <c r="J34675" s="3">
        <v>44388</v>
      </c>
      <c r="K34675" s="1" t="s">
        <v>33</v>
      </c>
      <c r="L346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75" s="1" t="s">
        <v>102</v>
      </c>
      <c r="N34675" s="1">
        <v>853498</v>
      </c>
      <c r="O34675" s="1" t="s">
        <v>21055</v>
      </c>
      <c r="P34675" s="1" t="s">
        <v>1641</v>
      </c>
      <c r="Q34675" s="1" t="s">
        <v>37</v>
      </c>
      <c r="R34675" s="1" t="s">
        <v>53</v>
      </c>
      <c r="S34675" s="1">
        <v>30000</v>
      </c>
      <c r="T34675" s="1">
        <v>0.1988</v>
      </c>
      <c r="U34675" s="1">
        <v>358.11</v>
      </c>
      <c r="V34675" s="1">
        <v>0.19359999999999999</v>
      </c>
      <c r="W34675" s="1">
        <v>13700</v>
      </c>
      <c r="X34675" s="1">
        <v>30</v>
      </c>
      <c r="Y34675" s="1">
        <v>2090</v>
      </c>
    </row>
    <row r="34676" spans="1:25" x14ac:dyDescent="0.35">
      <c r="A34676" s="1">
        <v>528277</v>
      </c>
      <c r="B34676" s="1" t="s">
        <v>191</v>
      </c>
      <c r="C34676" s="1" t="s">
        <v>25</v>
      </c>
      <c r="D34676" s="1" t="s">
        <v>62</v>
      </c>
      <c r="E34676" s="1" t="s">
        <v>14946</v>
      </c>
      <c r="F34676" s="1" t="s">
        <v>125</v>
      </c>
      <c r="G34676" s="1" t="s">
        <v>57</v>
      </c>
      <c r="H34676" s="3">
        <v>44357</v>
      </c>
      <c r="I34676" s="3">
        <v>44302</v>
      </c>
      <c r="J34676" s="3">
        <v>44451</v>
      </c>
      <c r="K34676" s="1" t="s">
        <v>33</v>
      </c>
      <c r="L346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76" s="1" t="s">
        <v>88</v>
      </c>
      <c r="N34676" s="1">
        <v>683219</v>
      </c>
      <c r="O34676" s="1" t="s">
        <v>21055</v>
      </c>
      <c r="P34676" s="1" t="s">
        <v>170</v>
      </c>
      <c r="Q34676" s="1" t="s">
        <v>37</v>
      </c>
      <c r="R34676" s="1" t="s">
        <v>53</v>
      </c>
      <c r="S34676" s="1">
        <v>51600</v>
      </c>
      <c r="T34676" s="1">
        <v>0.1028</v>
      </c>
      <c r="U34676" s="1">
        <v>242.92</v>
      </c>
      <c r="V34676" s="1">
        <v>0.1595</v>
      </c>
      <c r="W34676" s="1">
        <v>10000</v>
      </c>
      <c r="X34676" s="1">
        <v>25</v>
      </c>
      <c r="Y34676" s="1">
        <v>6345</v>
      </c>
    </row>
    <row r="34677" spans="1:25" x14ac:dyDescent="0.35">
      <c r="A34677" s="1">
        <v>808015</v>
      </c>
      <c r="B34677" s="1" t="s">
        <v>390</v>
      </c>
      <c r="C34677" s="1" t="s">
        <v>25</v>
      </c>
      <c r="D34677" s="1" t="s">
        <v>194</v>
      </c>
      <c r="E34677" s="1" t="s">
        <v>26264</v>
      </c>
      <c r="F34677" s="1" t="s">
        <v>28</v>
      </c>
      <c r="G34677" s="1" t="s">
        <v>29</v>
      </c>
      <c r="H34677" s="3">
        <v>44388</v>
      </c>
      <c r="I34677" s="3">
        <v>44301</v>
      </c>
      <c r="J34677" s="3">
        <v>44514</v>
      </c>
      <c r="K34677" s="1" t="s">
        <v>33</v>
      </c>
      <c r="L346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77" s="1" t="s">
        <v>43</v>
      </c>
      <c r="N34677" s="1">
        <v>1014654</v>
      </c>
      <c r="O34677" s="1" t="s">
        <v>21055</v>
      </c>
      <c r="P34677" s="1" t="s">
        <v>77</v>
      </c>
      <c r="Q34677" s="1" t="s">
        <v>37</v>
      </c>
      <c r="R34677" s="1" t="s">
        <v>53</v>
      </c>
      <c r="S34677" s="1">
        <v>50000</v>
      </c>
      <c r="T34677" s="1">
        <v>0.1255</v>
      </c>
      <c r="U34677" s="1">
        <v>276.06</v>
      </c>
      <c r="V34677" s="1">
        <v>0.13489999999999999</v>
      </c>
      <c r="W34677" s="1">
        <v>12000</v>
      </c>
      <c r="X34677" s="1">
        <v>20</v>
      </c>
      <c r="Y34677" s="1">
        <v>11746</v>
      </c>
    </row>
    <row r="34678" spans="1:25" x14ac:dyDescent="0.35">
      <c r="A34678" s="1">
        <v>763907</v>
      </c>
      <c r="B34678" s="1" t="s">
        <v>123</v>
      </c>
      <c r="C34678" s="1" t="s">
        <v>25</v>
      </c>
      <c r="D34678" s="1" t="s">
        <v>194</v>
      </c>
      <c r="E34678" s="1" t="s">
        <v>26265</v>
      </c>
      <c r="F34678" s="1" t="s">
        <v>717</v>
      </c>
      <c r="G34678" s="1" t="s">
        <v>29</v>
      </c>
      <c r="H34678" s="3">
        <v>44327</v>
      </c>
      <c r="I34678" s="3">
        <v>44542</v>
      </c>
      <c r="J34678" s="3">
        <v>44451</v>
      </c>
      <c r="K34678" s="1" t="s">
        <v>33</v>
      </c>
      <c r="L346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78" s="1" t="s">
        <v>88</v>
      </c>
      <c r="N34678" s="1">
        <v>964574</v>
      </c>
      <c r="O34678" s="1" t="s">
        <v>21055</v>
      </c>
      <c r="P34678" s="1" t="s">
        <v>1342</v>
      </c>
      <c r="Q34678" s="1" t="s">
        <v>37</v>
      </c>
      <c r="R34678" s="1" t="s">
        <v>53</v>
      </c>
      <c r="S34678" s="1">
        <v>33600</v>
      </c>
      <c r="T34678" s="1">
        <v>8.3900000000000002E-2</v>
      </c>
      <c r="U34678" s="1">
        <v>201.31</v>
      </c>
      <c r="V34678" s="1">
        <v>0.20619999999999999</v>
      </c>
      <c r="W34678" s="1">
        <v>7500</v>
      </c>
      <c r="X34678" s="1">
        <v>32</v>
      </c>
      <c r="Y34678" s="1">
        <v>3036</v>
      </c>
    </row>
    <row r="34679" spans="1:25" x14ac:dyDescent="0.35">
      <c r="A34679" s="1">
        <v>978745</v>
      </c>
      <c r="B34679" s="1" t="s">
        <v>282</v>
      </c>
      <c r="C34679" s="1" t="s">
        <v>25</v>
      </c>
      <c r="D34679" s="1" t="s">
        <v>115</v>
      </c>
      <c r="E34679" s="1" t="s">
        <v>26266</v>
      </c>
      <c r="F34679" s="1" t="s">
        <v>64</v>
      </c>
      <c r="G34679" s="1" t="s">
        <v>57</v>
      </c>
      <c r="H34679" s="3">
        <v>44480</v>
      </c>
      <c r="I34679" s="3">
        <v>44271</v>
      </c>
      <c r="J34679" s="3">
        <v>44271</v>
      </c>
      <c r="K34679" s="1" t="s">
        <v>44</v>
      </c>
      <c r="L346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79" s="1" t="s">
        <v>93</v>
      </c>
      <c r="N34679" s="1">
        <v>1201816</v>
      </c>
      <c r="O34679" s="1" t="s">
        <v>21055</v>
      </c>
      <c r="P34679" s="1" t="s">
        <v>90</v>
      </c>
      <c r="Q34679" s="1" t="s">
        <v>37</v>
      </c>
      <c r="R34679" s="1" t="s">
        <v>53</v>
      </c>
      <c r="S34679" s="1">
        <v>50004</v>
      </c>
      <c r="T34679" s="1">
        <v>0.1459</v>
      </c>
      <c r="U34679" s="1">
        <v>86.99</v>
      </c>
      <c r="V34679" s="1">
        <v>8.8999999999999996E-2</v>
      </c>
      <c r="W34679" s="1">
        <v>4200</v>
      </c>
      <c r="X34679" s="1">
        <v>17</v>
      </c>
      <c r="Y34679" s="1">
        <v>5201</v>
      </c>
    </row>
    <row r="34680" spans="1:25" x14ac:dyDescent="0.35">
      <c r="A34680" s="1">
        <v>992019</v>
      </c>
      <c r="B34680" s="1" t="s">
        <v>118</v>
      </c>
      <c r="C34680" s="1" t="s">
        <v>25</v>
      </c>
      <c r="D34680" s="1" t="s">
        <v>62</v>
      </c>
      <c r="E34680" s="1" t="s">
        <v>26267</v>
      </c>
      <c r="F34680" s="1" t="s">
        <v>64</v>
      </c>
      <c r="G34680" s="1" t="s">
        <v>57</v>
      </c>
      <c r="H34680" s="3">
        <v>44480</v>
      </c>
      <c r="I34680" s="3">
        <v>44302</v>
      </c>
      <c r="J34680" s="3">
        <v>44329</v>
      </c>
      <c r="K34680" s="1" t="s">
        <v>44</v>
      </c>
      <c r="L346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80" s="1" t="s">
        <v>149</v>
      </c>
      <c r="N34680" s="1">
        <v>1216465</v>
      </c>
      <c r="O34680" s="1" t="s">
        <v>21055</v>
      </c>
      <c r="P34680" s="1" t="s">
        <v>84</v>
      </c>
      <c r="Q34680" s="1" t="s">
        <v>37</v>
      </c>
      <c r="R34680" s="1" t="s">
        <v>53</v>
      </c>
      <c r="S34680" s="1">
        <v>52000</v>
      </c>
      <c r="T34680" s="1">
        <v>9.69E-2</v>
      </c>
      <c r="U34680" s="1">
        <v>242.75</v>
      </c>
      <c r="V34680" s="1">
        <v>7.9000000000000001E-2</v>
      </c>
      <c r="W34680" s="1">
        <v>12000</v>
      </c>
      <c r="X34680" s="1">
        <v>23</v>
      </c>
      <c r="Y34680" s="1">
        <v>13252</v>
      </c>
    </row>
    <row r="34681" spans="1:25" x14ac:dyDescent="0.35">
      <c r="A34681" s="1">
        <v>699264</v>
      </c>
      <c r="B34681" s="1" t="s">
        <v>191</v>
      </c>
      <c r="C34681" s="1" t="s">
        <v>25</v>
      </c>
      <c r="D34681" s="1" t="s">
        <v>62</v>
      </c>
      <c r="E34681" s="1" t="s">
        <v>24531</v>
      </c>
      <c r="F34681" s="1" t="s">
        <v>64</v>
      </c>
      <c r="G34681" s="1" t="s">
        <v>57</v>
      </c>
      <c r="H34681" s="3">
        <v>44266</v>
      </c>
      <c r="I34681" s="3">
        <v>44302</v>
      </c>
      <c r="J34681" s="3">
        <v>44329</v>
      </c>
      <c r="K34681" s="1" t="s">
        <v>44</v>
      </c>
      <c r="L346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81" s="1" t="s">
        <v>149</v>
      </c>
      <c r="N34681" s="1">
        <v>890806</v>
      </c>
      <c r="O34681" s="1" t="s">
        <v>21055</v>
      </c>
      <c r="P34681" s="1" t="s">
        <v>90</v>
      </c>
      <c r="Q34681" s="1" t="s">
        <v>37</v>
      </c>
      <c r="R34681" s="1" t="s">
        <v>53</v>
      </c>
      <c r="S34681" s="1">
        <v>85000</v>
      </c>
      <c r="T34681" s="1">
        <v>5.5999999999999999E-3</v>
      </c>
      <c r="U34681" s="1">
        <v>201.15</v>
      </c>
      <c r="V34681" s="1">
        <v>7.6600000000000001E-2</v>
      </c>
      <c r="W34681" s="1">
        <v>10000</v>
      </c>
      <c r="X34681" s="1">
        <v>46</v>
      </c>
      <c r="Y34681" s="1">
        <v>10682</v>
      </c>
    </row>
    <row r="34682" spans="1:25" x14ac:dyDescent="0.35">
      <c r="A34682" s="1">
        <v>891646</v>
      </c>
      <c r="B34682" s="1" t="s">
        <v>85</v>
      </c>
      <c r="C34682" s="1" t="s">
        <v>25</v>
      </c>
      <c r="D34682" s="1" t="s">
        <v>48</v>
      </c>
      <c r="E34682" s="1" t="s">
        <v>26268</v>
      </c>
      <c r="F34682" s="1" t="s">
        <v>64</v>
      </c>
      <c r="G34682" s="1" t="s">
        <v>57</v>
      </c>
      <c r="H34682" s="3">
        <v>44480</v>
      </c>
      <c r="I34682" s="3">
        <v>44302</v>
      </c>
      <c r="J34682" s="3">
        <v>44545</v>
      </c>
      <c r="K34682" s="1" t="s">
        <v>44</v>
      </c>
      <c r="L346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82" s="1" t="s">
        <v>1217</v>
      </c>
      <c r="N34682" s="1">
        <v>1108448</v>
      </c>
      <c r="O34682" s="1" t="s">
        <v>21055</v>
      </c>
      <c r="P34682" s="1" t="s">
        <v>84</v>
      </c>
      <c r="Q34682" s="1" t="s">
        <v>37</v>
      </c>
      <c r="R34682" s="1" t="s">
        <v>53</v>
      </c>
      <c r="S34682" s="1">
        <v>38400</v>
      </c>
      <c r="T34682" s="1">
        <v>0.2009</v>
      </c>
      <c r="U34682" s="1">
        <v>289.27</v>
      </c>
      <c r="V34682" s="1">
        <v>7.9000000000000001E-2</v>
      </c>
      <c r="W34682" s="1">
        <v>14300</v>
      </c>
      <c r="X34682" s="1">
        <v>32</v>
      </c>
      <c r="Y34682" s="1">
        <v>17237</v>
      </c>
    </row>
    <row r="34683" spans="1:25" x14ac:dyDescent="0.35">
      <c r="A34683" s="1">
        <v>867853</v>
      </c>
      <c r="B34683" s="1" t="s">
        <v>85</v>
      </c>
      <c r="C34683" s="1" t="s">
        <v>25</v>
      </c>
      <c r="D34683" s="1" t="s">
        <v>48</v>
      </c>
      <c r="E34683" s="1" t="s">
        <v>26269</v>
      </c>
      <c r="F34683" s="1" t="s">
        <v>64</v>
      </c>
      <c r="G34683" s="1" t="s">
        <v>57</v>
      </c>
      <c r="H34683" s="3">
        <v>44450</v>
      </c>
      <c r="I34683" s="3">
        <v>44480</v>
      </c>
      <c r="J34683" s="3">
        <v>44480</v>
      </c>
      <c r="K34683" s="1" t="s">
        <v>44</v>
      </c>
      <c r="L346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83" s="1" t="s">
        <v>148</v>
      </c>
      <c r="N34683" s="1">
        <v>1081573</v>
      </c>
      <c r="O34683" s="1" t="s">
        <v>21055</v>
      </c>
      <c r="P34683" s="1" t="s">
        <v>90</v>
      </c>
      <c r="Q34683" s="1" t="s">
        <v>37</v>
      </c>
      <c r="R34683" s="1" t="s">
        <v>53</v>
      </c>
      <c r="S34683" s="1">
        <v>33996</v>
      </c>
      <c r="T34683" s="1">
        <v>0.1694</v>
      </c>
      <c r="U34683" s="1">
        <v>123.08</v>
      </c>
      <c r="V34683" s="1">
        <v>8.4900000000000003E-2</v>
      </c>
      <c r="W34683" s="1">
        <v>6000</v>
      </c>
      <c r="X34683" s="1">
        <v>30</v>
      </c>
      <c r="Y34683" s="1">
        <v>6043</v>
      </c>
    </row>
    <row r="34684" spans="1:25" x14ac:dyDescent="0.35">
      <c r="A34684" s="1">
        <v>1052181</v>
      </c>
      <c r="B34684" s="1" t="s">
        <v>85</v>
      </c>
      <c r="C34684" s="1" t="s">
        <v>25</v>
      </c>
      <c r="D34684" s="1" t="s">
        <v>130</v>
      </c>
      <c r="E34684" s="1" t="s">
        <v>26270</v>
      </c>
      <c r="F34684" s="1" t="s">
        <v>64</v>
      </c>
      <c r="G34684" s="1" t="s">
        <v>57</v>
      </c>
      <c r="H34684" s="3">
        <v>44541</v>
      </c>
      <c r="I34684" s="3">
        <v>44543</v>
      </c>
      <c r="J34684" s="3">
        <v>44543</v>
      </c>
      <c r="K34684" s="1" t="s">
        <v>44</v>
      </c>
      <c r="L346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84" s="1" t="s">
        <v>76</v>
      </c>
      <c r="N34684" s="1">
        <v>1283728</v>
      </c>
      <c r="O34684" s="1" t="s">
        <v>21055</v>
      </c>
      <c r="P34684" s="1" t="s">
        <v>90</v>
      </c>
      <c r="Q34684" s="1" t="s">
        <v>37</v>
      </c>
      <c r="R34684" s="1" t="s">
        <v>53</v>
      </c>
      <c r="S34684" s="1">
        <v>33280</v>
      </c>
      <c r="T34684" s="1">
        <v>9.2999999999999999E-2</v>
      </c>
      <c r="U34684" s="1">
        <v>248.52</v>
      </c>
      <c r="V34684" s="1">
        <v>8.8999999999999996E-2</v>
      </c>
      <c r="W34684" s="1">
        <v>12000</v>
      </c>
      <c r="X34684" s="1">
        <v>17</v>
      </c>
      <c r="Y34684" s="1">
        <v>13792</v>
      </c>
    </row>
    <row r="34685" spans="1:25" x14ac:dyDescent="0.35">
      <c r="A34685" s="1">
        <v>526872</v>
      </c>
      <c r="B34685" s="1" t="s">
        <v>227</v>
      </c>
      <c r="C34685" s="1" t="s">
        <v>25</v>
      </c>
      <c r="D34685" s="1" t="s">
        <v>26</v>
      </c>
      <c r="E34685" s="1" t="s">
        <v>12174</v>
      </c>
      <c r="F34685" s="1" t="s">
        <v>64</v>
      </c>
      <c r="G34685" s="1" t="s">
        <v>57</v>
      </c>
      <c r="H34685" s="3">
        <v>44479</v>
      </c>
      <c r="I34685" s="3">
        <v>44242</v>
      </c>
      <c r="J34685" s="3">
        <v>44242</v>
      </c>
      <c r="K34685" s="1" t="s">
        <v>44</v>
      </c>
      <c r="L346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85" s="1" t="s">
        <v>127</v>
      </c>
      <c r="N34685" s="1">
        <v>680306</v>
      </c>
      <c r="O34685" s="1" t="s">
        <v>21055</v>
      </c>
      <c r="P34685" s="1" t="s">
        <v>151</v>
      </c>
      <c r="Q34685" s="1" t="s">
        <v>37</v>
      </c>
      <c r="R34685" s="1" t="s">
        <v>53</v>
      </c>
      <c r="S34685" s="1">
        <v>35000</v>
      </c>
      <c r="T34685" s="1">
        <v>0.1361</v>
      </c>
      <c r="U34685" s="1">
        <v>237.8</v>
      </c>
      <c r="V34685" s="1">
        <v>6.1699999999999998E-2</v>
      </c>
      <c r="W34685" s="1">
        <v>12250</v>
      </c>
      <c r="X34685" s="1">
        <v>31</v>
      </c>
      <c r="Y34685" s="1">
        <v>14221</v>
      </c>
    </row>
    <row r="34686" spans="1:25" x14ac:dyDescent="0.35">
      <c r="A34686" s="1">
        <v>523466</v>
      </c>
      <c r="B34686" s="1" t="s">
        <v>78</v>
      </c>
      <c r="C34686" s="1" t="s">
        <v>25</v>
      </c>
      <c r="D34686" s="1" t="s">
        <v>168</v>
      </c>
      <c r="E34686" s="1" t="s">
        <v>26271</v>
      </c>
      <c r="F34686" s="1" t="s">
        <v>64</v>
      </c>
      <c r="G34686" s="1" t="s">
        <v>57</v>
      </c>
      <c r="H34686" s="3">
        <v>44357</v>
      </c>
      <c r="I34686" s="3">
        <v>44302</v>
      </c>
      <c r="J34686" s="3">
        <v>44543</v>
      </c>
      <c r="K34686" s="1" t="s">
        <v>44</v>
      </c>
      <c r="L346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86" s="1" t="s">
        <v>76</v>
      </c>
      <c r="N34686" s="1">
        <v>677279</v>
      </c>
      <c r="O34686" s="1" t="s">
        <v>21055</v>
      </c>
      <c r="P34686" s="1" t="s">
        <v>90</v>
      </c>
      <c r="Q34686" s="1" t="s">
        <v>37</v>
      </c>
      <c r="R34686" s="1" t="s">
        <v>53</v>
      </c>
      <c r="S34686" s="1">
        <v>28800</v>
      </c>
      <c r="T34686" s="1">
        <v>7.3300000000000004E-2</v>
      </c>
      <c r="U34686" s="1">
        <v>80.88</v>
      </c>
      <c r="V34686" s="1">
        <v>7.8799999999999995E-2</v>
      </c>
      <c r="W34686" s="1">
        <v>4000</v>
      </c>
      <c r="X34686" s="1">
        <v>49</v>
      </c>
      <c r="Y34686" s="1">
        <v>4616</v>
      </c>
    </row>
    <row r="34687" spans="1:25" x14ac:dyDescent="0.35">
      <c r="A34687" s="1">
        <v>600005</v>
      </c>
      <c r="B34687" s="1" t="s">
        <v>39</v>
      </c>
      <c r="C34687" s="1" t="s">
        <v>25</v>
      </c>
      <c r="D34687" s="1" t="s">
        <v>194</v>
      </c>
      <c r="E34687" s="1" t="s">
        <v>26272</v>
      </c>
      <c r="F34687" s="1" t="s">
        <v>64</v>
      </c>
      <c r="G34687" s="1" t="s">
        <v>57</v>
      </c>
      <c r="H34687" s="3">
        <v>44479</v>
      </c>
      <c r="I34687" s="3">
        <v>44243</v>
      </c>
      <c r="J34687" s="3">
        <v>44241</v>
      </c>
      <c r="K34687" s="1" t="s">
        <v>44</v>
      </c>
      <c r="L346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87" s="1" t="s">
        <v>187</v>
      </c>
      <c r="N34687" s="1">
        <v>770116</v>
      </c>
      <c r="O34687" s="1" t="s">
        <v>21055</v>
      </c>
      <c r="P34687" s="1" t="s">
        <v>84</v>
      </c>
      <c r="Q34687" s="1" t="s">
        <v>37</v>
      </c>
      <c r="R34687" s="1" t="s">
        <v>53</v>
      </c>
      <c r="S34687" s="1">
        <v>91985.279999999999</v>
      </c>
      <c r="T34687" s="1">
        <v>6.5100000000000005E-2</v>
      </c>
      <c r="U34687" s="1">
        <v>188.51</v>
      </c>
      <c r="V34687" s="1">
        <v>6.54E-2</v>
      </c>
      <c r="W34687" s="1">
        <v>16000</v>
      </c>
      <c r="X34687" s="1">
        <v>18</v>
      </c>
      <c r="Y34687" s="1">
        <v>11083</v>
      </c>
    </row>
    <row r="34688" spans="1:25" x14ac:dyDescent="0.35">
      <c r="A34688" s="1">
        <v>600624</v>
      </c>
      <c r="B34688" s="1" t="s">
        <v>238</v>
      </c>
      <c r="C34688" s="1" t="s">
        <v>25</v>
      </c>
      <c r="D34688" s="1" t="s">
        <v>67</v>
      </c>
      <c r="E34688" s="1" t="s">
        <v>26273</v>
      </c>
      <c r="F34688" s="1" t="s">
        <v>64</v>
      </c>
      <c r="G34688" s="1" t="s">
        <v>57</v>
      </c>
      <c r="H34688" s="3">
        <v>44479</v>
      </c>
      <c r="I34688" s="3">
        <v>44423</v>
      </c>
      <c r="J34688" s="3">
        <v>44242</v>
      </c>
      <c r="K34688" s="1" t="s">
        <v>44</v>
      </c>
      <c r="L346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88" s="1" t="s">
        <v>127</v>
      </c>
      <c r="N34688" s="1">
        <v>770862</v>
      </c>
      <c r="O34688" s="1" t="s">
        <v>21055</v>
      </c>
      <c r="P34688" s="1" t="s">
        <v>151</v>
      </c>
      <c r="Q34688" s="1" t="s">
        <v>37</v>
      </c>
      <c r="R34688" s="1" t="s">
        <v>53</v>
      </c>
      <c r="S34688" s="1">
        <v>71004</v>
      </c>
      <c r="T34688" s="1">
        <v>7.8799999999999995E-2</v>
      </c>
      <c r="U34688" s="1">
        <v>151.41999999999999</v>
      </c>
      <c r="V34688" s="1">
        <v>6.1699999999999998E-2</v>
      </c>
      <c r="W34688" s="1">
        <v>7800</v>
      </c>
      <c r="X34688" s="1">
        <v>39</v>
      </c>
      <c r="Y34688" s="1">
        <v>9056</v>
      </c>
    </row>
    <row r="34689" spans="1:25" x14ac:dyDescent="0.35">
      <c r="A34689" s="1">
        <v>578994</v>
      </c>
      <c r="B34689" s="1" t="s">
        <v>191</v>
      </c>
      <c r="C34689" s="1" t="s">
        <v>25</v>
      </c>
      <c r="D34689" s="1" t="s">
        <v>115</v>
      </c>
      <c r="E34689" s="1" t="s">
        <v>26274</v>
      </c>
      <c r="F34689" s="1" t="s">
        <v>56</v>
      </c>
      <c r="G34689" s="1" t="s">
        <v>57</v>
      </c>
      <c r="H34689" s="3">
        <v>44449</v>
      </c>
      <c r="I34689" s="3">
        <v>44269</v>
      </c>
      <c r="J34689" s="3">
        <v>44269</v>
      </c>
      <c r="K34689" s="1" t="s">
        <v>44</v>
      </c>
      <c r="L346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89" s="1" t="s">
        <v>167</v>
      </c>
      <c r="N34689" s="1">
        <v>744453</v>
      </c>
      <c r="O34689" s="1" t="s">
        <v>21055</v>
      </c>
      <c r="P34689" s="1" t="s">
        <v>60</v>
      </c>
      <c r="Q34689" s="1" t="s">
        <v>37</v>
      </c>
      <c r="R34689" s="1" t="s">
        <v>53</v>
      </c>
      <c r="S34689" s="1">
        <v>47000</v>
      </c>
      <c r="T34689" s="1">
        <v>6.59E-2</v>
      </c>
      <c r="U34689" s="1">
        <v>313.47000000000003</v>
      </c>
      <c r="V34689" s="1">
        <v>0.1075</v>
      </c>
      <c r="W34689" s="1">
        <v>14500</v>
      </c>
      <c r="X34689" s="1">
        <v>31</v>
      </c>
      <c r="Y34689" s="1">
        <v>18357</v>
      </c>
    </row>
    <row r="34690" spans="1:25" x14ac:dyDescent="0.35">
      <c r="A34690" s="1">
        <v>533664</v>
      </c>
      <c r="B34690" s="1" t="s">
        <v>39</v>
      </c>
      <c r="C34690" s="1" t="s">
        <v>25</v>
      </c>
      <c r="D34690" s="1" t="s">
        <v>115</v>
      </c>
      <c r="E34690" s="1" t="s">
        <v>26275</v>
      </c>
      <c r="F34690" s="1" t="s">
        <v>56</v>
      </c>
      <c r="G34690" s="1" t="s">
        <v>57</v>
      </c>
      <c r="H34690" s="3">
        <v>44357</v>
      </c>
      <c r="I34690" s="3">
        <v>44332</v>
      </c>
      <c r="J34690" s="3">
        <v>44483</v>
      </c>
      <c r="K34690" s="1" t="s">
        <v>44</v>
      </c>
      <c r="L346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90" s="1" t="s">
        <v>248</v>
      </c>
      <c r="N34690" s="1">
        <v>689800</v>
      </c>
      <c r="O34690" s="1" t="s">
        <v>21055</v>
      </c>
      <c r="P34690" s="1" t="s">
        <v>100</v>
      </c>
      <c r="Q34690" s="1" t="s">
        <v>37</v>
      </c>
      <c r="R34690" s="1" t="s">
        <v>53</v>
      </c>
      <c r="S34690" s="1">
        <v>75000</v>
      </c>
      <c r="T34690" s="1">
        <v>0.1366</v>
      </c>
      <c r="U34690" s="1">
        <v>131.93</v>
      </c>
      <c r="V34690" s="1">
        <v>0.1149</v>
      </c>
      <c r="W34690" s="1">
        <v>6000</v>
      </c>
      <c r="X34690" s="1">
        <v>16</v>
      </c>
      <c r="Y34690" s="1">
        <v>7861</v>
      </c>
    </row>
    <row r="34691" spans="1:25" x14ac:dyDescent="0.35">
      <c r="A34691" s="1">
        <v>533839</v>
      </c>
      <c r="B34691" s="1" t="s">
        <v>39</v>
      </c>
      <c r="C34691" s="1" t="s">
        <v>25</v>
      </c>
      <c r="D34691" s="1" t="s">
        <v>62</v>
      </c>
      <c r="E34691" s="1" t="s">
        <v>26276</v>
      </c>
      <c r="F34691" s="1" t="s">
        <v>56</v>
      </c>
      <c r="G34691" s="1" t="s">
        <v>57</v>
      </c>
      <c r="H34691" s="3">
        <v>44357</v>
      </c>
      <c r="I34691" s="3">
        <v>44421</v>
      </c>
      <c r="J34691" s="3">
        <v>44452</v>
      </c>
      <c r="K34691" s="1" t="s">
        <v>44</v>
      </c>
      <c r="L346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91" s="1" t="s">
        <v>103</v>
      </c>
      <c r="N34691" s="1">
        <v>690014</v>
      </c>
      <c r="O34691" s="1" t="s">
        <v>21055</v>
      </c>
      <c r="P34691" s="1" t="s">
        <v>117</v>
      </c>
      <c r="Q34691" s="1" t="s">
        <v>37</v>
      </c>
      <c r="R34691" s="1" t="s">
        <v>53</v>
      </c>
      <c r="S34691" s="1">
        <v>65028</v>
      </c>
      <c r="T34691" s="1">
        <v>0.19209999999999999</v>
      </c>
      <c r="U34691" s="1">
        <v>171.48</v>
      </c>
      <c r="V34691" s="1">
        <v>0.1038</v>
      </c>
      <c r="W34691" s="1">
        <v>8000</v>
      </c>
      <c r="X34691" s="1">
        <v>27</v>
      </c>
      <c r="Y34691" s="1">
        <v>9939</v>
      </c>
    </row>
    <row r="34692" spans="1:25" x14ac:dyDescent="0.35">
      <c r="A34692" s="1">
        <v>835269</v>
      </c>
      <c r="B34692" s="1" t="s">
        <v>164</v>
      </c>
      <c r="C34692" s="1" t="s">
        <v>25</v>
      </c>
      <c r="D34692" s="1" t="s">
        <v>62</v>
      </c>
      <c r="E34692" s="1" t="s">
        <v>5155</v>
      </c>
      <c r="F34692" s="1" t="s">
        <v>56</v>
      </c>
      <c r="G34692" s="1" t="s">
        <v>57</v>
      </c>
      <c r="H34692" s="3">
        <v>44419</v>
      </c>
      <c r="I34692" s="3">
        <v>44541</v>
      </c>
      <c r="J34692" s="3">
        <v>44541</v>
      </c>
      <c r="K34692" s="1" t="s">
        <v>44</v>
      </c>
      <c r="L346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92" s="1" t="s">
        <v>203</v>
      </c>
      <c r="N34692" s="1">
        <v>1045185</v>
      </c>
      <c r="O34692" s="1" t="s">
        <v>21055</v>
      </c>
      <c r="P34692" s="1" t="s">
        <v>117</v>
      </c>
      <c r="Q34692" s="1" t="s">
        <v>37</v>
      </c>
      <c r="R34692" s="1" t="s">
        <v>53</v>
      </c>
      <c r="S34692" s="1">
        <v>85000</v>
      </c>
      <c r="T34692" s="1">
        <v>0.27279999999999999</v>
      </c>
      <c r="U34692" s="1">
        <v>197.56</v>
      </c>
      <c r="V34692" s="1">
        <v>9.9900000000000003E-2</v>
      </c>
      <c r="W34692" s="1">
        <v>9300</v>
      </c>
      <c r="X34692" s="1">
        <v>35</v>
      </c>
      <c r="Y34692" s="1">
        <v>9604</v>
      </c>
    </row>
    <row r="34693" spans="1:25" x14ac:dyDescent="0.35">
      <c r="A34693" s="1">
        <v>628955</v>
      </c>
      <c r="B34693" s="1" t="s">
        <v>118</v>
      </c>
      <c r="C34693" s="1" t="s">
        <v>25</v>
      </c>
      <c r="D34693" s="1" t="s">
        <v>62</v>
      </c>
      <c r="E34693" s="1" t="s">
        <v>26277</v>
      </c>
      <c r="F34693" s="1" t="s">
        <v>56</v>
      </c>
      <c r="G34693" s="1" t="s">
        <v>57</v>
      </c>
      <c r="H34693" s="3">
        <v>44540</v>
      </c>
      <c r="I34693" s="3">
        <v>44419</v>
      </c>
      <c r="J34693" s="3">
        <v>44450</v>
      </c>
      <c r="K34693" s="1" t="s">
        <v>44</v>
      </c>
      <c r="L346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93" s="1" t="s">
        <v>110</v>
      </c>
      <c r="N34693" s="1">
        <v>805864</v>
      </c>
      <c r="O34693" s="1" t="s">
        <v>21055</v>
      </c>
      <c r="P34693" s="1" t="s">
        <v>60</v>
      </c>
      <c r="Q34693" s="1" t="s">
        <v>37</v>
      </c>
      <c r="R34693" s="1" t="s">
        <v>53</v>
      </c>
      <c r="S34693" s="1">
        <v>62000</v>
      </c>
      <c r="T34693" s="1">
        <v>0.14729999999999999</v>
      </c>
      <c r="U34693" s="1">
        <v>75.17</v>
      </c>
      <c r="V34693" s="1">
        <v>9.2499999999999999E-2</v>
      </c>
      <c r="W34693" s="1">
        <v>3600</v>
      </c>
      <c r="X34693" s="1">
        <v>47</v>
      </c>
      <c r="Y34693" s="1">
        <v>3836</v>
      </c>
    </row>
    <row r="34694" spans="1:25" x14ac:dyDescent="0.35">
      <c r="A34694" s="1">
        <v>543579</v>
      </c>
      <c r="B34694" s="1" t="s">
        <v>54</v>
      </c>
      <c r="C34694" s="1" t="s">
        <v>25</v>
      </c>
      <c r="D34694" s="1" t="s">
        <v>62</v>
      </c>
      <c r="E34694" s="1" t="s">
        <v>1760</v>
      </c>
      <c r="F34694" s="1" t="s">
        <v>56</v>
      </c>
      <c r="G34694" s="1" t="s">
        <v>57</v>
      </c>
      <c r="H34694" s="3">
        <v>44387</v>
      </c>
      <c r="I34694" s="3">
        <v>44332</v>
      </c>
      <c r="J34694" s="3">
        <v>44421</v>
      </c>
      <c r="K34694" s="1" t="s">
        <v>44</v>
      </c>
      <c r="L346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94" s="1" t="s">
        <v>31</v>
      </c>
      <c r="N34694" s="1">
        <v>701283</v>
      </c>
      <c r="O34694" s="1" t="s">
        <v>21055</v>
      </c>
      <c r="P34694" s="1" t="s">
        <v>60</v>
      </c>
      <c r="Q34694" s="1" t="s">
        <v>37</v>
      </c>
      <c r="R34694" s="1" t="s">
        <v>53</v>
      </c>
      <c r="S34694" s="1">
        <v>60000</v>
      </c>
      <c r="T34694" s="1">
        <v>0.1598</v>
      </c>
      <c r="U34694" s="1">
        <v>121.07</v>
      </c>
      <c r="V34694" s="1">
        <v>0.1075</v>
      </c>
      <c r="W34694" s="1">
        <v>5600</v>
      </c>
      <c r="X34694" s="1">
        <v>28</v>
      </c>
      <c r="Y34694" s="1">
        <v>6986</v>
      </c>
    </row>
    <row r="34695" spans="1:25" x14ac:dyDescent="0.35">
      <c r="A34695" s="1">
        <v>715830</v>
      </c>
      <c r="B34695" s="1" t="s">
        <v>123</v>
      </c>
      <c r="C34695" s="1" t="s">
        <v>25</v>
      </c>
      <c r="D34695" s="1" t="s">
        <v>62</v>
      </c>
      <c r="E34695" s="1" t="s">
        <v>4299</v>
      </c>
      <c r="F34695" s="1" t="s">
        <v>56</v>
      </c>
      <c r="G34695" s="1" t="s">
        <v>57</v>
      </c>
      <c r="H34695" s="3">
        <v>44297</v>
      </c>
      <c r="I34695" s="3">
        <v>44211</v>
      </c>
      <c r="J34695" s="3">
        <v>44242</v>
      </c>
      <c r="K34695" s="1" t="s">
        <v>44</v>
      </c>
      <c r="L346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95" s="1" t="s">
        <v>127</v>
      </c>
      <c r="N34695" s="1">
        <v>909543</v>
      </c>
      <c r="O34695" s="1" t="s">
        <v>21055</v>
      </c>
      <c r="P34695" s="1" t="s">
        <v>104</v>
      </c>
      <c r="Q34695" s="1" t="s">
        <v>37</v>
      </c>
      <c r="R34695" s="1" t="s">
        <v>53</v>
      </c>
      <c r="S34695" s="1">
        <v>54000</v>
      </c>
      <c r="T34695" s="1">
        <v>9.1000000000000004E-3</v>
      </c>
      <c r="U34695" s="1">
        <v>214.3</v>
      </c>
      <c r="V34695" s="1">
        <v>0.1037</v>
      </c>
      <c r="W34695" s="1">
        <v>10000</v>
      </c>
      <c r="X34695" s="1">
        <v>12</v>
      </c>
      <c r="Y34695" s="1">
        <v>12303</v>
      </c>
    </row>
    <row r="34696" spans="1:25" x14ac:dyDescent="0.35">
      <c r="A34696" s="1">
        <v>804184</v>
      </c>
      <c r="B34696" s="1" t="s">
        <v>201</v>
      </c>
      <c r="C34696" s="1" t="s">
        <v>25</v>
      </c>
      <c r="D34696" s="1" t="s">
        <v>62</v>
      </c>
      <c r="E34696" s="1" t="s">
        <v>23718</v>
      </c>
      <c r="F34696" s="1" t="s">
        <v>56</v>
      </c>
      <c r="G34696" s="1" t="s">
        <v>57</v>
      </c>
      <c r="H34696" s="3">
        <v>44388</v>
      </c>
      <c r="I34696" s="3">
        <v>44302</v>
      </c>
      <c r="J34696" s="3">
        <v>44302</v>
      </c>
      <c r="K34696" s="1" t="s">
        <v>44</v>
      </c>
      <c r="L346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96" s="1" t="s">
        <v>126</v>
      </c>
      <c r="N34696" s="1">
        <v>1010022</v>
      </c>
      <c r="O34696" s="1" t="s">
        <v>21055</v>
      </c>
      <c r="P34696" s="1" t="s">
        <v>104</v>
      </c>
      <c r="Q34696" s="1" t="s">
        <v>37</v>
      </c>
      <c r="R34696" s="1" t="s">
        <v>53</v>
      </c>
      <c r="S34696" s="1">
        <v>60000</v>
      </c>
      <c r="T34696" s="1">
        <v>0.128</v>
      </c>
      <c r="U34696" s="1">
        <v>326.07</v>
      </c>
      <c r="V34696" s="1">
        <v>0.1099</v>
      </c>
      <c r="W34696" s="1">
        <v>15000</v>
      </c>
      <c r="X34696" s="1">
        <v>23</v>
      </c>
      <c r="Y34696" s="1">
        <v>19547</v>
      </c>
    </row>
    <row r="34697" spans="1:25" x14ac:dyDescent="0.35">
      <c r="A34697" s="1">
        <v>676123</v>
      </c>
      <c r="B34697" s="1" t="s">
        <v>39</v>
      </c>
      <c r="C34697" s="1" t="s">
        <v>25</v>
      </c>
      <c r="D34697" s="1" t="s">
        <v>62</v>
      </c>
      <c r="E34697" s="1" t="s">
        <v>26278</v>
      </c>
      <c r="F34697" s="1" t="s">
        <v>56</v>
      </c>
      <c r="G34697" s="1" t="s">
        <v>57</v>
      </c>
      <c r="H34697" s="3">
        <v>44238</v>
      </c>
      <c r="I34697" s="3">
        <v>44332</v>
      </c>
      <c r="J34697" s="3">
        <v>44515</v>
      </c>
      <c r="K34697" s="1" t="s">
        <v>44</v>
      </c>
      <c r="L346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97" s="1" t="s">
        <v>277</v>
      </c>
      <c r="N34697" s="1">
        <v>864066</v>
      </c>
      <c r="O34697" s="1" t="s">
        <v>21055</v>
      </c>
      <c r="P34697" s="1" t="s">
        <v>104</v>
      </c>
      <c r="Q34697" s="1" t="s">
        <v>37</v>
      </c>
      <c r="R34697" s="1" t="s">
        <v>53</v>
      </c>
      <c r="S34697" s="1">
        <v>118800</v>
      </c>
      <c r="T34697" s="1">
        <v>0.16389999999999999</v>
      </c>
      <c r="U34697" s="1">
        <v>128.58000000000001</v>
      </c>
      <c r="V34697" s="1">
        <v>0.1037</v>
      </c>
      <c r="W34697" s="1">
        <v>6000</v>
      </c>
      <c r="X34697" s="1">
        <v>30</v>
      </c>
      <c r="Y34697" s="1">
        <v>7705</v>
      </c>
    </row>
    <row r="34698" spans="1:25" x14ac:dyDescent="0.35">
      <c r="A34698" s="1">
        <v>654677</v>
      </c>
      <c r="B34698" s="1" t="s">
        <v>252</v>
      </c>
      <c r="C34698" s="1" t="s">
        <v>25</v>
      </c>
      <c r="D34698" s="1" t="s">
        <v>62</v>
      </c>
      <c r="E34698" s="1" t="s">
        <v>26279</v>
      </c>
      <c r="F34698" s="1" t="s">
        <v>56</v>
      </c>
      <c r="G34698" s="1" t="s">
        <v>57</v>
      </c>
      <c r="H34698" s="3">
        <v>44207</v>
      </c>
      <c r="I34698" s="3">
        <v>44243</v>
      </c>
      <c r="J34698" s="3">
        <v>44330</v>
      </c>
      <c r="K34698" s="1" t="s">
        <v>44</v>
      </c>
      <c r="L346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98" s="1" t="s">
        <v>74</v>
      </c>
      <c r="N34698" s="1">
        <v>837230</v>
      </c>
      <c r="O34698" s="1" t="s">
        <v>21055</v>
      </c>
      <c r="P34698" s="1" t="s">
        <v>100</v>
      </c>
      <c r="Q34698" s="1" t="s">
        <v>37</v>
      </c>
      <c r="R34698" s="1" t="s">
        <v>53</v>
      </c>
      <c r="S34698" s="1">
        <v>72000</v>
      </c>
      <c r="T34698" s="1">
        <v>7.9799999999999996E-2</v>
      </c>
      <c r="U34698" s="1">
        <v>280.97000000000003</v>
      </c>
      <c r="V34698" s="1">
        <v>0.1074</v>
      </c>
      <c r="W34698" s="1">
        <v>13000</v>
      </c>
      <c r="X34698" s="1">
        <v>12</v>
      </c>
      <c r="Y34698" s="1">
        <v>16260</v>
      </c>
    </row>
    <row r="34699" spans="1:25" x14ac:dyDescent="0.35">
      <c r="A34699" s="1">
        <v>678697</v>
      </c>
      <c r="B34699" s="1" t="s">
        <v>196</v>
      </c>
      <c r="C34699" s="1" t="s">
        <v>25</v>
      </c>
      <c r="D34699" s="1" t="s">
        <v>62</v>
      </c>
      <c r="E34699" s="1" t="s">
        <v>26280</v>
      </c>
      <c r="F34699" s="1" t="s">
        <v>56</v>
      </c>
      <c r="G34699" s="1" t="s">
        <v>57</v>
      </c>
      <c r="H34699" s="3">
        <v>44238</v>
      </c>
      <c r="I34699" s="3">
        <v>44332</v>
      </c>
      <c r="J34699" s="3">
        <v>44269</v>
      </c>
      <c r="K34699" s="1" t="s">
        <v>44</v>
      </c>
      <c r="L346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99" s="1" t="s">
        <v>167</v>
      </c>
      <c r="N34699" s="1">
        <v>867058</v>
      </c>
      <c r="O34699" s="1" t="s">
        <v>21055</v>
      </c>
      <c r="P34699" s="1" t="s">
        <v>94</v>
      </c>
      <c r="Q34699" s="1" t="s">
        <v>37</v>
      </c>
      <c r="R34699" s="1" t="s">
        <v>53</v>
      </c>
      <c r="S34699" s="1">
        <v>59000</v>
      </c>
      <c r="T34699" s="1">
        <v>3.4200000000000001E-2</v>
      </c>
      <c r="U34699" s="1">
        <v>370.56</v>
      </c>
      <c r="V34699" s="1">
        <v>0.1111</v>
      </c>
      <c r="W34699" s="1">
        <v>17000</v>
      </c>
      <c r="X34699" s="1">
        <v>17</v>
      </c>
      <c r="Y34699" s="1">
        <v>21282</v>
      </c>
    </row>
    <row r="34700" spans="1:25" x14ac:dyDescent="0.35">
      <c r="A34700" s="1">
        <v>802591</v>
      </c>
      <c r="B34700" s="1" t="s">
        <v>210</v>
      </c>
      <c r="C34700" s="1" t="s">
        <v>25</v>
      </c>
      <c r="D34700" s="1" t="s">
        <v>67</v>
      </c>
      <c r="E34700" s="1" t="s">
        <v>2181</v>
      </c>
      <c r="F34700" s="1" t="s">
        <v>56</v>
      </c>
      <c r="G34700" s="1" t="s">
        <v>57</v>
      </c>
      <c r="H34700" s="3">
        <v>44388</v>
      </c>
      <c r="I34700" s="3">
        <v>44332</v>
      </c>
      <c r="J34700" s="3">
        <v>44328</v>
      </c>
      <c r="K34700" s="1" t="s">
        <v>44</v>
      </c>
      <c r="L347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00" s="1" t="s">
        <v>183</v>
      </c>
      <c r="N34700" s="1">
        <v>1008260</v>
      </c>
      <c r="O34700" s="1" t="s">
        <v>21055</v>
      </c>
      <c r="P34700" s="1" t="s">
        <v>117</v>
      </c>
      <c r="Q34700" s="1" t="s">
        <v>37</v>
      </c>
      <c r="R34700" s="1" t="s">
        <v>53</v>
      </c>
      <c r="S34700" s="1">
        <v>37000</v>
      </c>
      <c r="T34700" s="1">
        <v>7.2999999999999995E-2</v>
      </c>
      <c r="U34700" s="1">
        <v>318.64</v>
      </c>
      <c r="V34700" s="1">
        <v>9.9900000000000003E-2</v>
      </c>
      <c r="W34700" s="1">
        <v>15000</v>
      </c>
      <c r="X34700" s="1">
        <v>17</v>
      </c>
      <c r="Y34700" s="1">
        <v>16175</v>
      </c>
    </row>
    <row r="34701" spans="1:25" x14ac:dyDescent="0.35">
      <c r="A34701" s="1">
        <v>543297</v>
      </c>
      <c r="B34701" s="1" t="s">
        <v>61</v>
      </c>
      <c r="C34701" s="1" t="s">
        <v>25</v>
      </c>
      <c r="D34701" s="1" t="s">
        <v>48</v>
      </c>
      <c r="E34701" s="1" t="s">
        <v>26281</v>
      </c>
      <c r="F34701" s="1" t="s">
        <v>56</v>
      </c>
      <c r="G34701" s="1" t="s">
        <v>57</v>
      </c>
      <c r="H34701" s="3">
        <v>44387</v>
      </c>
      <c r="I34701" s="3">
        <v>44392</v>
      </c>
      <c r="J34701" s="3">
        <v>44392</v>
      </c>
      <c r="K34701" s="1" t="s">
        <v>44</v>
      </c>
      <c r="L347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01" s="1" t="s">
        <v>397</v>
      </c>
      <c r="N34701" s="1">
        <v>700957</v>
      </c>
      <c r="O34701" s="1" t="s">
        <v>21055</v>
      </c>
      <c r="P34701" s="1" t="s">
        <v>60</v>
      </c>
      <c r="Q34701" s="1" t="s">
        <v>37</v>
      </c>
      <c r="R34701" s="1" t="s">
        <v>53</v>
      </c>
      <c r="S34701" s="1">
        <v>59000</v>
      </c>
      <c r="T34701" s="1">
        <v>4.4999999999999998E-2</v>
      </c>
      <c r="U34701" s="1">
        <v>247.53</v>
      </c>
      <c r="V34701" s="1">
        <v>0.1075</v>
      </c>
      <c r="W34701" s="1">
        <v>15000</v>
      </c>
      <c r="X34701" s="1">
        <v>26</v>
      </c>
      <c r="Y34701" s="1">
        <v>14851</v>
      </c>
    </row>
    <row r="34702" spans="1:25" x14ac:dyDescent="0.35">
      <c r="A34702" s="1">
        <v>841758</v>
      </c>
      <c r="B34702" s="1" t="s">
        <v>158</v>
      </c>
      <c r="C34702" s="1" t="s">
        <v>25</v>
      </c>
      <c r="D34702" s="1" t="s">
        <v>48</v>
      </c>
      <c r="E34702" s="1" t="s">
        <v>26282</v>
      </c>
      <c r="F34702" s="1" t="s">
        <v>56</v>
      </c>
      <c r="G34702" s="1" t="s">
        <v>57</v>
      </c>
      <c r="H34702" s="3">
        <v>44419</v>
      </c>
      <c r="I34702" s="3">
        <v>44361</v>
      </c>
      <c r="J34702" s="3">
        <v>44361</v>
      </c>
      <c r="K34702" s="1" t="s">
        <v>44</v>
      </c>
      <c r="L347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02" s="1" t="s">
        <v>82</v>
      </c>
      <c r="N34702" s="1">
        <v>1052340</v>
      </c>
      <c r="O34702" s="1" t="s">
        <v>21055</v>
      </c>
      <c r="P34702" s="1" t="s">
        <v>104</v>
      </c>
      <c r="Q34702" s="1" t="s">
        <v>37</v>
      </c>
      <c r="R34702" s="1" t="s">
        <v>53</v>
      </c>
      <c r="S34702" s="1">
        <v>60852</v>
      </c>
      <c r="T34702" s="1">
        <v>0.11890000000000001</v>
      </c>
      <c r="U34702" s="1">
        <v>313.02</v>
      </c>
      <c r="V34702" s="1">
        <v>0.1099</v>
      </c>
      <c r="W34702" s="1">
        <v>14400</v>
      </c>
      <c r="X34702" s="1">
        <v>20</v>
      </c>
      <c r="Y34702" s="1">
        <v>17856</v>
      </c>
    </row>
    <row r="34703" spans="1:25" x14ac:dyDescent="0.35">
      <c r="A34703" s="1">
        <v>764563</v>
      </c>
      <c r="B34703" s="1" t="s">
        <v>39</v>
      </c>
      <c r="C34703" s="1" t="s">
        <v>25</v>
      </c>
      <c r="D34703" s="1" t="s">
        <v>130</v>
      </c>
      <c r="E34703" s="1" t="s">
        <v>26283</v>
      </c>
      <c r="F34703" s="1" t="s">
        <v>56</v>
      </c>
      <c r="G34703" s="1" t="s">
        <v>57</v>
      </c>
      <c r="H34703" s="3">
        <v>44327</v>
      </c>
      <c r="I34703" s="3">
        <v>44211</v>
      </c>
      <c r="J34703" s="3">
        <v>44328</v>
      </c>
      <c r="K34703" s="1" t="s">
        <v>44</v>
      </c>
      <c r="L347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03" s="1" t="s">
        <v>183</v>
      </c>
      <c r="N34703" s="1">
        <v>965306</v>
      </c>
      <c r="O34703" s="1" t="s">
        <v>21055</v>
      </c>
      <c r="P34703" s="1" t="s">
        <v>117</v>
      </c>
      <c r="Q34703" s="1" t="s">
        <v>37</v>
      </c>
      <c r="R34703" s="1" t="s">
        <v>53</v>
      </c>
      <c r="S34703" s="1">
        <v>50000</v>
      </c>
      <c r="T34703" s="1">
        <v>4.7999999999999996E-3</v>
      </c>
      <c r="U34703" s="1">
        <v>159.32</v>
      </c>
      <c r="V34703" s="1">
        <v>9.9900000000000003E-2</v>
      </c>
      <c r="W34703" s="1">
        <v>7500</v>
      </c>
      <c r="X34703" s="1">
        <v>24</v>
      </c>
      <c r="Y34703" s="1">
        <v>8133</v>
      </c>
    </row>
    <row r="34704" spans="1:25" x14ac:dyDescent="0.35">
      <c r="A34704" s="1">
        <v>805466</v>
      </c>
      <c r="B34704" s="1" t="s">
        <v>91</v>
      </c>
      <c r="C34704" s="1" t="s">
        <v>25</v>
      </c>
      <c r="D34704" s="1" t="s">
        <v>194</v>
      </c>
      <c r="E34704" s="1" t="s">
        <v>26284</v>
      </c>
      <c r="F34704" s="1" t="s">
        <v>56</v>
      </c>
      <c r="G34704" s="1" t="s">
        <v>57</v>
      </c>
      <c r="H34704" s="3">
        <v>44388</v>
      </c>
      <c r="I34704" s="3">
        <v>44420</v>
      </c>
      <c r="J34704" s="3">
        <v>44420</v>
      </c>
      <c r="K34704" s="1" t="s">
        <v>44</v>
      </c>
      <c r="L347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04" s="1" t="s">
        <v>71</v>
      </c>
      <c r="N34704" s="1">
        <v>1011500</v>
      </c>
      <c r="O34704" s="1" t="s">
        <v>21055</v>
      </c>
      <c r="P34704" s="1" t="s">
        <v>104</v>
      </c>
      <c r="Q34704" s="1" t="s">
        <v>37</v>
      </c>
      <c r="R34704" s="1" t="s">
        <v>53</v>
      </c>
      <c r="S34704" s="1">
        <v>80000</v>
      </c>
      <c r="T34704" s="1">
        <v>7.3800000000000004E-2</v>
      </c>
      <c r="U34704" s="1">
        <v>326.07</v>
      </c>
      <c r="V34704" s="1">
        <v>0.1099</v>
      </c>
      <c r="W34704" s="1">
        <v>15000</v>
      </c>
      <c r="X34704" s="1">
        <v>16</v>
      </c>
      <c r="Y34704" s="1">
        <v>16531</v>
      </c>
    </row>
    <row r="34705" spans="1:25" x14ac:dyDescent="0.35">
      <c r="A34705" s="1">
        <v>642852</v>
      </c>
      <c r="B34705" s="1" t="s">
        <v>91</v>
      </c>
      <c r="C34705" s="1" t="s">
        <v>25</v>
      </c>
      <c r="D34705" s="1" t="s">
        <v>26</v>
      </c>
      <c r="E34705" s="1" t="s">
        <v>26285</v>
      </c>
      <c r="F34705" s="1" t="s">
        <v>56</v>
      </c>
      <c r="G34705" s="1" t="s">
        <v>57</v>
      </c>
      <c r="H34705" s="3">
        <v>44207</v>
      </c>
      <c r="I34705" s="3">
        <v>44392</v>
      </c>
      <c r="J34705" s="3">
        <v>44480</v>
      </c>
      <c r="K34705" s="1" t="s">
        <v>44</v>
      </c>
      <c r="L347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05" s="1" t="s">
        <v>148</v>
      </c>
      <c r="N34705" s="1">
        <v>822753</v>
      </c>
      <c r="O34705" s="1" t="s">
        <v>21055</v>
      </c>
      <c r="P34705" s="1" t="s">
        <v>100</v>
      </c>
      <c r="Q34705" s="1" t="s">
        <v>37</v>
      </c>
      <c r="R34705" s="1" t="s">
        <v>53</v>
      </c>
      <c r="S34705" s="1">
        <v>54400</v>
      </c>
      <c r="T34705" s="1">
        <v>9.8199999999999996E-2</v>
      </c>
      <c r="U34705" s="1">
        <v>161.44999999999999</v>
      </c>
      <c r="V34705" s="1">
        <v>9.9900000000000003E-2</v>
      </c>
      <c r="W34705" s="1">
        <v>7600</v>
      </c>
      <c r="X34705" s="1">
        <v>39</v>
      </c>
      <c r="Y34705" s="1">
        <v>8129</v>
      </c>
    </row>
    <row r="34706" spans="1:25" x14ac:dyDescent="0.35">
      <c r="A34706" s="1">
        <v>522525</v>
      </c>
      <c r="B34706" s="1" t="s">
        <v>164</v>
      </c>
      <c r="C34706" s="1" t="s">
        <v>25</v>
      </c>
      <c r="D34706" s="1" t="s">
        <v>105</v>
      </c>
      <c r="E34706" s="1" t="s">
        <v>26286</v>
      </c>
      <c r="F34706" s="1" t="s">
        <v>56</v>
      </c>
      <c r="G34706" s="1" t="s">
        <v>57</v>
      </c>
      <c r="H34706" s="3">
        <v>44357</v>
      </c>
      <c r="I34706" s="3">
        <v>44332</v>
      </c>
      <c r="J34706" s="3">
        <v>44210</v>
      </c>
      <c r="K34706" s="1" t="s">
        <v>44</v>
      </c>
      <c r="L347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06" s="1" t="s">
        <v>113</v>
      </c>
      <c r="N34706" s="1">
        <v>675881</v>
      </c>
      <c r="O34706" s="1" t="s">
        <v>21055</v>
      </c>
      <c r="P34706" s="1" t="s">
        <v>100</v>
      </c>
      <c r="Q34706" s="1" t="s">
        <v>37</v>
      </c>
      <c r="R34706" s="1" t="s">
        <v>53</v>
      </c>
      <c r="S34706" s="1">
        <v>93000</v>
      </c>
      <c r="T34706" s="1">
        <v>1.7299999999999999E-2</v>
      </c>
      <c r="U34706" s="1">
        <v>167.11</v>
      </c>
      <c r="V34706" s="1">
        <v>0.1149</v>
      </c>
      <c r="W34706" s="1">
        <v>10000</v>
      </c>
      <c r="X34706" s="1">
        <v>17</v>
      </c>
      <c r="Y34706" s="1">
        <v>9796</v>
      </c>
    </row>
    <row r="34707" spans="1:25" x14ac:dyDescent="0.35">
      <c r="A34707" s="1">
        <v>616749</v>
      </c>
      <c r="B34707" s="1" t="s">
        <v>54</v>
      </c>
      <c r="C34707" s="1" t="s">
        <v>25</v>
      </c>
      <c r="D34707" s="1" t="s">
        <v>67</v>
      </c>
      <c r="E34707" s="1" t="s">
        <v>26287</v>
      </c>
      <c r="F34707" s="1" t="s">
        <v>56</v>
      </c>
      <c r="G34707" s="1" t="s">
        <v>57</v>
      </c>
      <c r="H34707" s="3">
        <v>44510</v>
      </c>
      <c r="I34707" s="3">
        <v>44484</v>
      </c>
      <c r="J34707" s="3">
        <v>44361</v>
      </c>
      <c r="K34707" s="1" t="s">
        <v>44</v>
      </c>
      <c r="L347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07" s="1" t="s">
        <v>82</v>
      </c>
      <c r="N34707" s="1">
        <v>790768</v>
      </c>
      <c r="O34707" s="1" t="s">
        <v>21055</v>
      </c>
      <c r="P34707" s="1" t="s">
        <v>100</v>
      </c>
      <c r="Q34707" s="1" t="s">
        <v>37</v>
      </c>
      <c r="R34707" s="1" t="s">
        <v>53</v>
      </c>
      <c r="S34707" s="1">
        <v>45000</v>
      </c>
      <c r="T34707" s="1">
        <v>0.19489999999999999</v>
      </c>
      <c r="U34707" s="1">
        <v>63.73</v>
      </c>
      <c r="V34707" s="1">
        <v>9.9900000000000003E-2</v>
      </c>
      <c r="W34707" s="1">
        <v>3000</v>
      </c>
      <c r="X34707" s="1">
        <v>15</v>
      </c>
      <c r="Y34707" s="1">
        <v>3738</v>
      </c>
    </row>
    <row r="34708" spans="1:25" x14ac:dyDescent="0.35">
      <c r="A34708" s="1">
        <v>568471</v>
      </c>
      <c r="B34708" s="1" t="s">
        <v>210</v>
      </c>
      <c r="C34708" s="1" t="s">
        <v>25</v>
      </c>
      <c r="D34708" s="1" t="s">
        <v>62</v>
      </c>
      <c r="E34708" s="1" t="s">
        <v>26288</v>
      </c>
      <c r="F34708" s="1" t="s">
        <v>56</v>
      </c>
      <c r="G34708" s="1" t="s">
        <v>57</v>
      </c>
      <c r="H34708" s="3">
        <v>44418</v>
      </c>
      <c r="I34708" s="3">
        <v>44300</v>
      </c>
      <c r="J34708" s="3">
        <v>44482</v>
      </c>
      <c r="K34708" s="1" t="s">
        <v>44</v>
      </c>
      <c r="L347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08" s="1" t="s">
        <v>114</v>
      </c>
      <c r="N34708" s="1">
        <v>731313</v>
      </c>
      <c r="O34708" s="1" t="s">
        <v>21055</v>
      </c>
      <c r="P34708" s="1" t="s">
        <v>104</v>
      </c>
      <c r="Q34708" s="1" t="s">
        <v>37</v>
      </c>
      <c r="R34708" s="1" t="s">
        <v>53</v>
      </c>
      <c r="S34708" s="1">
        <v>56550</v>
      </c>
      <c r="T34708" s="1">
        <v>0.1961</v>
      </c>
      <c r="U34708" s="1">
        <v>130.82</v>
      </c>
      <c r="V34708" s="1">
        <v>0.11119999999999999</v>
      </c>
      <c r="W34708" s="1">
        <v>6000</v>
      </c>
      <c r="X34708" s="1">
        <v>20</v>
      </c>
      <c r="Y34708" s="1">
        <v>7540</v>
      </c>
    </row>
    <row r="34709" spans="1:25" x14ac:dyDescent="0.35">
      <c r="A34709" s="1">
        <v>822310</v>
      </c>
      <c r="B34709" s="1" t="s">
        <v>118</v>
      </c>
      <c r="C34709" s="1" t="s">
        <v>25</v>
      </c>
      <c r="D34709" s="1" t="s">
        <v>62</v>
      </c>
      <c r="E34709" s="1" t="s">
        <v>26289</v>
      </c>
      <c r="F34709" s="1" t="s">
        <v>56</v>
      </c>
      <c r="G34709" s="1" t="s">
        <v>57</v>
      </c>
      <c r="H34709" s="3">
        <v>44388</v>
      </c>
      <c r="I34709" s="3">
        <v>44390</v>
      </c>
      <c r="J34709" s="3">
        <v>44390</v>
      </c>
      <c r="K34709" s="1" t="s">
        <v>44</v>
      </c>
      <c r="L347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09" s="1" t="s">
        <v>96</v>
      </c>
      <c r="N34709" s="1">
        <v>1030739</v>
      </c>
      <c r="O34709" s="1" t="s">
        <v>21055</v>
      </c>
      <c r="P34709" s="1" t="s">
        <v>100</v>
      </c>
      <c r="Q34709" s="1" t="s">
        <v>37</v>
      </c>
      <c r="R34709" s="1" t="s">
        <v>53</v>
      </c>
      <c r="S34709" s="1">
        <v>39000</v>
      </c>
      <c r="T34709" s="1">
        <v>0.16309999999999999</v>
      </c>
      <c r="U34709" s="1">
        <v>219.88</v>
      </c>
      <c r="V34709" s="1">
        <v>0.1149</v>
      </c>
      <c r="W34709" s="1">
        <v>10000</v>
      </c>
      <c r="X34709" s="1">
        <v>26</v>
      </c>
      <c r="Y34709" s="1">
        <v>11882</v>
      </c>
    </row>
    <row r="34710" spans="1:25" x14ac:dyDescent="0.35">
      <c r="A34710" s="1">
        <v>526636</v>
      </c>
      <c r="B34710" s="1" t="s">
        <v>78</v>
      </c>
      <c r="C34710" s="1" t="s">
        <v>25</v>
      </c>
      <c r="D34710" s="1" t="s">
        <v>62</v>
      </c>
      <c r="E34710" s="1" t="s">
        <v>26290</v>
      </c>
      <c r="F34710" s="1" t="s">
        <v>56</v>
      </c>
      <c r="G34710" s="1" t="s">
        <v>57</v>
      </c>
      <c r="H34710" s="3">
        <v>44357</v>
      </c>
      <c r="I34710" s="3">
        <v>44483</v>
      </c>
      <c r="J34710" s="3">
        <v>44300</v>
      </c>
      <c r="K34710" s="1" t="s">
        <v>44</v>
      </c>
      <c r="L347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10" s="1" t="s">
        <v>251</v>
      </c>
      <c r="N34710" s="1">
        <v>681273</v>
      </c>
      <c r="O34710" s="1" t="s">
        <v>21055</v>
      </c>
      <c r="P34710" s="1" t="s">
        <v>100</v>
      </c>
      <c r="Q34710" s="1" t="s">
        <v>37</v>
      </c>
      <c r="R34710" s="1" t="s">
        <v>53</v>
      </c>
      <c r="S34710" s="1">
        <v>69996</v>
      </c>
      <c r="T34710" s="1">
        <v>8.6599999999999996E-2</v>
      </c>
      <c r="U34710" s="1">
        <v>197.89</v>
      </c>
      <c r="V34710" s="1">
        <v>0.1149</v>
      </c>
      <c r="W34710" s="1">
        <v>9000</v>
      </c>
      <c r="X34710" s="1">
        <v>50</v>
      </c>
      <c r="Y34710" s="1">
        <v>11684</v>
      </c>
    </row>
    <row r="34711" spans="1:25" x14ac:dyDescent="0.35">
      <c r="A34711" s="1">
        <v>728204</v>
      </c>
      <c r="B34711" s="1" t="s">
        <v>85</v>
      </c>
      <c r="C34711" s="1" t="s">
        <v>25</v>
      </c>
      <c r="D34711" s="1" t="s">
        <v>105</v>
      </c>
      <c r="E34711" s="1" t="s">
        <v>26291</v>
      </c>
      <c r="F34711" s="1" t="s">
        <v>56</v>
      </c>
      <c r="G34711" s="1" t="s">
        <v>57</v>
      </c>
      <c r="H34711" s="3">
        <v>44297</v>
      </c>
      <c r="I34711" s="3">
        <v>44512</v>
      </c>
      <c r="J34711" s="3">
        <v>44541</v>
      </c>
      <c r="K34711" s="1" t="s">
        <v>44</v>
      </c>
      <c r="L347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11" s="1" t="s">
        <v>203</v>
      </c>
      <c r="N34711" s="1">
        <v>923812</v>
      </c>
      <c r="O34711" s="1" t="s">
        <v>21055</v>
      </c>
      <c r="P34711" s="1" t="s">
        <v>94</v>
      </c>
      <c r="Q34711" s="1" t="s">
        <v>37</v>
      </c>
      <c r="R34711" s="1" t="s">
        <v>53</v>
      </c>
      <c r="S34711" s="1">
        <v>50000</v>
      </c>
      <c r="T34711" s="1">
        <v>0.09</v>
      </c>
      <c r="U34711" s="1">
        <v>141.69</v>
      </c>
      <c r="V34711" s="1">
        <v>0.1111</v>
      </c>
      <c r="W34711" s="1">
        <v>6500</v>
      </c>
      <c r="X34711" s="1">
        <v>22</v>
      </c>
      <c r="Y34711" s="1">
        <v>6745</v>
      </c>
    </row>
    <row r="34712" spans="1:25" x14ac:dyDescent="0.35">
      <c r="A34712" s="1">
        <v>822880</v>
      </c>
      <c r="B34712" s="1" t="s">
        <v>198</v>
      </c>
      <c r="C34712" s="1" t="s">
        <v>25</v>
      </c>
      <c r="D34712" s="1" t="s">
        <v>62</v>
      </c>
      <c r="E34712" s="1" t="s">
        <v>26292</v>
      </c>
      <c r="F34712" s="1" t="s">
        <v>56</v>
      </c>
      <c r="G34712" s="1" t="s">
        <v>57</v>
      </c>
      <c r="H34712" s="3">
        <v>44388</v>
      </c>
      <c r="I34712" s="3">
        <v>44212</v>
      </c>
      <c r="J34712" s="3">
        <v>44422</v>
      </c>
      <c r="K34712" s="1" t="s">
        <v>44</v>
      </c>
      <c r="L347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12" s="1" t="s">
        <v>265</v>
      </c>
      <c r="N34712" s="1">
        <v>1031392</v>
      </c>
      <c r="O34712" s="1" t="s">
        <v>21055</v>
      </c>
      <c r="P34712" s="1" t="s">
        <v>100</v>
      </c>
      <c r="Q34712" s="1" t="s">
        <v>37</v>
      </c>
      <c r="R34712" s="1" t="s">
        <v>53</v>
      </c>
      <c r="S34712" s="1">
        <v>80400</v>
      </c>
      <c r="T34712" s="1">
        <v>7.9100000000000004E-2</v>
      </c>
      <c r="U34712" s="1">
        <v>43.98</v>
      </c>
      <c r="V34712" s="1">
        <v>0.1149</v>
      </c>
      <c r="W34712" s="1">
        <v>2000</v>
      </c>
      <c r="X34712" s="1">
        <v>25</v>
      </c>
      <c r="Y34712" s="1">
        <v>2522</v>
      </c>
    </row>
    <row r="34713" spans="1:25" x14ac:dyDescent="0.35">
      <c r="A34713" s="1">
        <v>875562</v>
      </c>
      <c r="B34713" s="1" t="s">
        <v>220</v>
      </c>
      <c r="C34713" s="1" t="s">
        <v>25</v>
      </c>
      <c r="D34713" s="1" t="s">
        <v>62</v>
      </c>
      <c r="E34713" s="1" t="s">
        <v>26293</v>
      </c>
      <c r="F34713" s="1" t="s">
        <v>56</v>
      </c>
      <c r="G34713" s="1" t="s">
        <v>57</v>
      </c>
      <c r="H34713" s="3">
        <v>44450</v>
      </c>
      <c r="I34713" s="3">
        <v>44243</v>
      </c>
      <c r="J34713" s="3">
        <v>44513</v>
      </c>
      <c r="K34713" s="1" t="s">
        <v>44</v>
      </c>
      <c r="L347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13" s="1" t="s">
        <v>75</v>
      </c>
      <c r="N34713" s="1">
        <v>1090120</v>
      </c>
      <c r="O34713" s="1" t="s">
        <v>21055</v>
      </c>
      <c r="P34713" s="1" t="s">
        <v>94</v>
      </c>
      <c r="Q34713" s="1" t="s">
        <v>37</v>
      </c>
      <c r="R34713" s="1" t="s">
        <v>53</v>
      </c>
      <c r="S34713" s="1">
        <v>80004</v>
      </c>
      <c r="T34713" s="1">
        <v>9.2399999999999996E-2</v>
      </c>
      <c r="U34713" s="1">
        <v>106.75</v>
      </c>
      <c r="V34713" s="1">
        <v>0.11990000000000001</v>
      </c>
      <c r="W34713" s="1">
        <v>4800</v>
      </c>
      <c r="X34713" s="1">
        <v>24</v>
      </c>
      <c r="Y34713" s="1">
        <v>5840</v>
      </c>
    </row>
    <row r="34714" spans="1:25" x14ac:dyDescent="0.35">
      <c r="A34714" s="1">
        <v>557642</v>
      </c>
      <c r="B34714" s="1" t="s">
        <v>191</v>
      </c>
      <c r="C34714" s="1" t="s">
        <v>25</v>
      </c>
      <c r="D34714" s="1" t="s">
        <v>194</v>
      </c>
      <c r="E34714" s="1" t="s">
        <v>26294</v>
      </c>
      <c r="F34714" s="1" t="s">
        <v>56</v>
      </c>
      <c r="G34714" s="1" t="s">
        <v>57</v>
      </c>
      <c r="H34714" s="3">
        <v>44418</v>
      </c>
      <c r="I34714" s="3">
        <v>44388</v>
      </c>
      <c r="J34714" s="3">
        <v>44388</v>
      </c>
      <c r="K34714" s="1" t="s">
        <v>44</v>
      </c>
      <c r="L347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14" s="1" t="s">
        <v>102</v>
      </c>
      <c r="N34714" s="1">
        <v>717958</v>
      </c>
      <c r="O34714" s="1" t="s">
        <v>21055</v>
      </c>
      <c r="P34714" s="1" t="s">
        <v>104</v>
      </c>
      <c r="Q34714" s="1" t="s">
        <v>37</v>
      </c>
      <c r="R34714" s="1" t="s">
        <v>53</v>
      </c>
      <c r="S34714" s="1">
        <v>60000</v>
      </c>
      <c r="T34714" s="1">
        <v>0.11700000000000001</v>
      </c>
      <c r="U34714" s="1">
        <v>207.13</v>
      </c>
      <c r="V34714" s="1">
        <v>0.11119999999999999</v>
      </c>
      <c r="W34714" s="1">
        <v>9500</v>
      </c>
      <c r="X34714" s="1">
        <v>39</v>
      </c>
      <c r="Y34714" s="1">
        <v>10330</v>
      </c>
    </row>
    <row r="34715" spans="1:25" x14ac:dyDescent="0.35">
      <c r="A34715" s="1">
        <v>795536</v>
      </c>
      <c r="B34715" s="1" t="s">
        <v>39</v>
      </c>
      <c r="C34715" s="1" t="s">
        <v>25</v>
      </c>
      <c r="D34715" s="1" t="s">
        <v>67</v>
      </c>
      <c r="E34715" s="1" t="s">
        <v>6761</v>
      </c>
      <c r="F34715" s="1" t="s">
        <v>56</v>
      </c>
      <c r="G34715" s="1" t="s">
        <v>57</v>
      </c>
      <c r="H34715" s="3">
        <v>44358</v>
      </c>
      <c r="I34715" s="3">
        <v>44239</v>
      </c>
      <c r="J34715" s="3">
        <v>44239</v>
      </c>
      <c r="K34715" s="1" t="s">
        <v>44</v>
      </c>
      <c r="L347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15" s="1" t="s">
        <v>58</v>
      </c>
      <c r="N34715" s="1">
        <v>1000279</v>
      </c>
      <c r="O34715" s="1" t="s">
        <v>21055</v>
      </c>
      <c r="P34715" s="1" t="s">
        <v>100</v>
      </c>
      <c r="Q34715" s="1" t="s">
        <v>37</v>
      </c>
      <c r="R34715" s="1" t="s">
        <v>53</v>
      </c>
      <c r="S34715" s="1">
        <v>56004</v>
      </c>
      <c r="T34715" s="1">
        <v>0.14460000000000001</v>
      </c>
      <c r="U34715" s="1">
        <v>351.81</v>
      </c>
      <c r="V34715" s="1">
        <v>0.1149</v>
      </c>
      <c r="W34715" s="1">
        <v>16000</v>
      </c>
      <c r="X34715" s="1">
        <v>32</v>
      </c>
      <c r="Y34715" s="1">
        <v>17032</v>
      </c>
    </row>
    <row r="34716" spans="1:25" x14ac:dyDescent="0.35">
      <c r="A34716" s="1">
        <v>758575</v>
      </c>
      <c r="B34716" s="1" t="s">
        <v>24</v>
      </c>
      <c r="C34716" s="1" t="s">
        <v>25</v>
      </c>
      <c r="D34716" s="1" t="s">
        <v>62</v>
      </c>
      <c r="E34716" s="1" t="s">
        <v>26295</v>
      </c>
      <c r="F34716" s="1" t="s">
        <v>28</v>
      </c>
      <c r="G34716" s="1" t="s">
        <v>57</v>
      </c>
      <c r="H34716" s="3">
        <v>44327</v>
      </c>
      <c r="I34716" s="3">
        <v>44332</v>
      </c>
      <c r="J34716" s="3">
        <v>44360</v>
      </c>
      <c r="K34716" s="1" t="s">
        <v>44</v>
      </c>
      <c r="L347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16" s="1" t="s">
        <v>150</v>
      </c>
      <c r="N34716" s="1">
        <v>958750</v>
      </c>
      <c r="O34716" s="1" t="s">
        <v>21055</v>
      </c>
      <c r="P34716" s="1" t="s">
        <v>240</v>
      </c>
      <c r="Q34716" s="1" t="s">
        <v>37</v>
      </c>
      <c r="R34716" s="1" t="s">
        <v>53</v>
      </c>
      <c r="S34716" s="1">
        <v>58608</v>
      </c>
      <c r="T34716" s="1">
        <v>0.1583</v>
      </c>
      <c r="U34716" s="1">
        <v>170.61</v>
      </c>
      <c r="V34716" s="1">
        <v>0.12989999999999999</v>
      </c>
      <c r="W34716" s="1">
        <v>7500</v>
      </c>
      <c r="X34716" s="1">
        <v>23</v>
      </c>
      <c r="Y34716" s="1">
        <v>9160</v>
      </c>
    </row>
    <row r="34717" spans="1:25" x14ac:dyDescent="0.35">
      <c r="A34717" s="1">
        <v>803560</v>
      </c>
      <c r="B34717" s="1" t="s">
        <v>233</v>
      </c>
      <c r="C34717" s="1" t="s">
        <v>25</v>
      </c>
      <c r="D34717" s="1" t="s">
        <v>62</v>
      </c>
      <c r="E34717" s="1" t="s">
        <v>26296</v>
      </c>
      <c r="F34717" s="1" t="s">
        <v>28</v>
      </c>
      <c r="G34717" s="1" t="s">
        <v>57</v>
      </c>
      <c r="H34717" s="3">
        <v>44388</v>
      </c>
      <c r="I34717" s="3">
        <v>44242</v>
      </c>
      <c r="J34717" s="3">
        <v>44242</v>
      </c>
      <c r="K34717" s="1" t="s">
        <v>44</v>
      </c>
      <c r="L347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17" s="1" t="s">
        <v>127</v>
      </c>
      <c r="N34717" s="1">
        <v>1009333</v>
      </c>
      <c r="O34717" s="1" t="s">
        <v>21055</v>
      </c>
      <c r="P34717" s="1" t="s">
        <v>77</v>
      </c>
      <c r="Q34717" s="1" t="s">
        <v>37</v>
      </c>
      <c r="R34717" s="1" t="s">
        <v>53</v>
      </c>
      <c r="S34717" s="1">
        <v>49200</v>
      </c>
      <c r="T34717" s="1">
        <v>0.16850000000000001</v>
      </c>
      <c r="U34717" s="1">
        <v>460.1</v>
      </c>
      <c r="V34717" s="1">
        <v>0.13489999999999999</v>
      </c>
      <c r="W34717" s="1">
        <v>20000</v>
      </c>
      <c r="X34717" s="1">
        <v>24</v>
      </c>
      <c r="Y34717" s="1">
        <v>26907</v>
      </c>
    </row>
    <row r="34718" spans="1:25" x14ac:dyDescent="0.35">
      <c r="A34718" s="1">
        <v>866933</v>
      </c>
      <c r="B34718" s="1" t="s">
        <v>238</v>
      </c>
      <c r="C34718" s="1" t="s">
        <v>25</v>
      </c>
      <c r="D34718" s="1" t="s">
        <v>62</v>
      </c>
      <c r="E34718" s="1" t="s">
        <v>7554</v>
      </c>
      <c r="F34718" s="1" t="s">
        <v>28</v>
      </c>
      <c r="G34718" s="1" t="s">
        <v>57</v>
      </c>
      <c r="H34718" s="3">
        <v>44450</v>
      </c>
      <c r="I34718" s="3">
        <v>44243</v>
      </c>
      <c r="J34718" s="3">
        <v>44243</v>
      </c>
      <c r="K34718" s="1" t="s">
        <v>44</v>
      </c>
      <c r="L347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18" s="1" t="s">
        <v>69</v>
      </c>
      <c r="N34718" s="1">
        <v>1080437</v>
      </c>
      <c r="O34718" s="1" t="s">
        <v>21055</v>
      </c>
      <c r="P34718" s="1" t="s">
        <v>77</v>
      </c>
      <c r="Q34718" s="1" t="s">
        <v>37</v>
      </c>
      <c r="R34718" s="1" t="s">
        <v>53</v>
      </c>
      <c r="S34718" s="1">
        <v>107000</v>
      </c>
      <c r="T34718" s="1">
        <v>0.20399999999999999</v>
      </c>
      <c r="U34718" s="1">
        <v>345.08</v>
      </c>
      <c r="V34718" s="1">
        <v>0.13489999999999999</v>
      </c>
      <c r="W34718" s="1">
        <v>15000</v>
      </c>
      <c r="X34718" s="1">
        <v>35</v>
      </c>
      <c r="Y34718" s="1">
        <v>20607</v>
      </c>
    </row>
    <row r="34719" spans="1:25" x14ac:dyDescent="0.35">
      <c r="A34719" s="1">
        <v>825558</v>
      </c>
      <c r="B34719" s="1" t="s">
        <v>201</v>
      </c>
      <c r="C34719" s="1" t="s">
        <v>25</v>
      </c>
      <c r="D34719" s="1" t="s">
        <v>67</v>
      </c>
      <c r="E34719" s="1" t="s">
        <v>20165</v>
      </c>
      <c r="F34719" s="1" t="s">
        <v>28</v>
      </c>
      <c r="G34719" s="1" t="s">
        <v>57</v>
      </c>
      <c r="H34719" s="3">
        <v>44388</v>
      </c>
      <c r="I34719" s="3">
        <v>44545</v>
      </c>
      <c r="J34719" s="3">
        <v>44331</v>
      </c>
      <c r="K34719" s="1" t="s">
        <v>44</v>
      </c>
      <c r="L347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19" s="1" t="s">
        <v>87</v>
      </c>
      <c r="N34719" s="1">
        <v>1034359</v>
      </c>
      <c r="O34719" s="1" t="s">
        <v>21055</v>
      </c>
      <c r="P34719" s="1" t="s">
        <v>77</v>
      </c>
      <c r="Q34719" s="1" t="s">
        <v>37</v>
      </c>
      <c r="R34719" s="1" t="s">
        <v>53</v>
      </c>
      <c r="S34719" s="1">
        <v>62160</v>
      </c>
      <c r="T34719" s="1">
        <v>0.14380000000000001</v>
      </c>
      <c r="U34719" s="1">
        <v>138.03</v>
      </c>
      <c r="V34719" s="1">
        <v>0.13489999999999999</v>
      </c>
      <c r="W34719" s="1">
        <v>6000</v>
      </c>
      <c r="X34719" s="1">
        <v>11</v>
      </c>
      <c r="Y34719" s="1">
        <v>8126</v>
      </c>
    </row>
    <row r="34720" spans="1:25" x14ac:dyDescent="0.35">
      <c r="A34720" s="1">
        <v>806046</v>
      </c>
      <c r="B34720" s="1" t="s">
        <v>54</v>
      </c>
      <c r="C34720" s="1" t="s">
        <v>25</v>
      </c>
      <c r="D34720" s="1" t="s">
        <v>67</v>
      </c>
      <c r="E34720" s="1" t="s">
        <v>26297</v>
      </c>
      <c r="F34720" s="1" t="s">
        <v>28</v>
      </c>
      <c r="G34720" s="1" t="s">
        <v>57</v>
      </c>
      <c r="H34720" s="3">
        <v>44388</v>
      </c>
      <c r="I34720" s="3">
        <v>44243</v>
      </c>
      <c r="J34720" s="3">
        <v>44484</v>
      </c>
      <c r="K34720" s="1" t="s">
        <v>44</v>
      </c>
      <c r="L347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20" s="1" t="s">
        <v>284</v>
      </c>
      <c r="N34720" s="1">
        <v>1012200</v>
      </c>
      <c r="O34720" s="1" t="s">
        <v>21055</v>
      </c>
      <c r="P34720" s="1" t="s">
        <v>77</v>
      </c>
      <c r="Q34720" s="1" t="s">
        <v>37</v>
      </c>
      <c r="R34720" s="1" t="s">
        <v>53</v>
      </c>
      <c r="S34720" s="1">
        <v>59000</v>
      </c>
      <c r="T34720" s="1">
        <v>0.13439999999999999</v>
      </c>
      <c r="U34720" s="1">
        <v>220.85</v>
      </c>
      <c r="V34720" s="1">
        <v>0.13489999999999999</v>
      </c>
      <c r="W34720" s="1">
        <v>9600</v>
      </c>
      <c r="X34720" s="1">
        <v>32</v>
      </c>
      <c r="Y34720" s="1">
        <v>13143</v>
      </c>
    </row>
    <row r="34721" spans="1:25" x14ac:dyDescent="0.35">
      <c r="A34721" s="1">
        <v>517108</v>
      </c>
      <c r="B34721" s="1" t="s">
        <v>271</v>
      </c>
      <c r="C34721" s="1" t="s">
        <v>25</v>
      </c>
      <c r="D34721" s="1" t="s">
        <v>48</v>
      </c>
      <c r="E34721" s="1" t="s">
        <v>26298</v>
      </c>
      <c r="F34721" s="1" t="s">
        <v>28</v>
      </c>
      <c r="G34721" s="1" t="s">
        <v>57</v>
      </c>
      <c r="H34721" s="3">
        <v>44326</v>
      </c>
      <c r="I34721" s="3">
        <v>44332</v>
      </c>
      <c r="J34721" s="3">
        <v>44301</v>
      </c>
      <c r="K34721" s="1" t="s">
        <v>44</v>
      </c>
      <c r="L347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21" s="1" t="s">
        <v>338</v>
      </c>
      <c r="N34721" s="1">
        <v>668318</v>
      </c>
      <c r="O34721" s="1" t="s">
        <v>21055</v>
      </c>
      <c r="P34721" s="1" t="s">
        <v>77</v>
      </c>
      <c r="Q34721" s="1" t="s">
        <v>37</v>
      </c>
      <c r="R34721" s="1" t="s">
        <v>53</v>
      </c>
      <c r="S34721" s="1">
        <v>95004</v>
      </c>
      <c r="T34721" s="1">
        <v>0.16</v>
      </c>
      <c r="U34721" s="1">
        <v>232.09</v>
      </c>
      <c r="V34721" s="1">
        <v>0.13109999999999999</v>
      </c>
      <c r="W34721" s="1">
        <v>16000</v>
      </c>
      <c r="X34721" s="1">
        <v>28</v>
      </c>
      <c r="Y34721" s="1">
        <v>13919</v>
      </c>
    </row>
    <row r="34722" spans="1:25" x14ac:dyDescent="0.35">
      <c r="A34722" s="1">
        <v>1055682</v>
      </c>
      <c r="B34722" s="1" t="s">
        <v>238</v>
      </c>
      <c r="C34722" s="1" t="s">
        <v>25</v>
      </c>
      <c r="D34722" s="1" t="s">
        <v>48</v>
      </c>
      <c r="E34722" s="1" t="s">
        <v>1044</v>
      </c>
      <c r="F34722" s="1" t="s">
        <v>28</v>
      </c>
      <c r="G34722" s="1" t="s">
        <v>57</v>
      </c>
      <c r="H34722" s="3">
        <v>44541</v>
      </c>
      <c r="I34722" s="3">
        <v>44243</v>
      </c>
      <c r="J34722" s="3">
        <v>44212</v>
      </c>
      <c r="K34722" s="1" t="s">
        <v>44</v>
      </c>
      <c r="L347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22" s="1" t="s">
        <v>242</v>
      </c>
      <c r="N34722" s="1">
        <v>1287246</v>
      </c>
      <c r="O34722" s="1" t="s">
        <v>21055</v>
      </c>
      <c r="P34722" s="1" t="s">
        <v>77</v>
      </c>
      <c r="Q34722" s="1" t="s">
        <v>37</v>
      </c>
      <c r="R34722" s="1" t="s">
        <v>53</v>
      </c>
      <c r="S34722" s="1">
        <v>92496</v>
      </c>
      <c r="T34722" s="1">
        <v>0.20899999999999999</v>
      </c>
      <c r="U34722" s="1">
        <v>42.14</v>
      </c>
      <c r="V34722" s="1">
        <v>0.14269999999999999</v>
      </c>
      <c r="W34722" s="1">
        <v>1800</v>
      </c>
      <c r="X34722" s="1">
        <v>40</v>
      </c>
      <c r="Y34722" s="1">
        <v>2353</v>
      </c>
    </row>
    <row r="34723" spans="1:25" x14ac:dyDescent="0.35">
      <c r="A34723" s="1">
        <v>851224</v>
      </c>
      <c r="B34723" s="1" t="s">
        <v>210</v>
      </c>
      <c r="C34723" s="1" t="s">
        <v>25</v>
      </c>
      <c r="D34723" s="1" t="s">
        <v>105</v>
      </c>
      <c r="E34723" s="1" t="s">
        <v>12126</v>
      </c>
      <c r="F34723" s="1" t="s">
        <v>28</v>
      </c>
      <c r="G34723" s="1" t="s">
        <v>57</v>
      </c>
      <c r="H34723" s="3">
        <v>44419</v>
      </c>
      <c r="I34723" s="3">
        <v>44271</v>
      </c>
      <c r="J34723" s="3">
        <v>44271</v>
      </c>
      <c r="K34723" s="1" t="s">
        <v>44</v>
      </c>
      <c r="L347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23" s="1" t="s">
        <v>93</v>
      </c>
      <c r="N34723" s="1">
        <v>1063127</v>
      </c>
      <c r="O34723" s="1" t="s">
        <v>21055</v>
      </c>
      <c r="P34723" s="1" t="s">
        <v>77</v>
      </c>
      <c r="Q34723" s="1" t="s">
        <v>37</v>
      </c>
      <c r="R34723" s="1" t="s">
        <v>53</v>
      </c>
      <c r="S34723" s="1">
        <v>65196</v>
      </c>
      <c r="T34723" s="1">
        <v>0.12740000000000001</v>
      </c>
      <c r="U34723" s="1">
        <v>227.75</v>
      </c>
      <c r="V34723" s="1">
        <v>0.13489999999999999</v>
      </c>
      <c r="W34723" s="1">
        <v>9900</v>
      </c>
      <c r="X34723" s="1">
        <v>27</v>
      </c>
      <c r="Y34723" s="1">
        <v>13617</v>
      </c>
    </row>
    <row r="34724" spans="1:25" x14ac:dyDescent="0.35">
      <c r="A34724" s="1">
        <v>626281</v>
      </c>
      <c r="B34724" s="1" t="s">
        <v>233</v>
      </c>
      <c r="C34724" s="1" t="s">
        <v>25</v>
      </c>
      <c r="D34724" s="1" t="s">
        <v>115</v>
      </c>
      <c r="E34724" s="1" t="s">
        <v>26299</v>
      </c>
      <c r="F34724" s="1" t="s">
        <v>28</v>
      </c>
      <c r="G34724" s="1" t="s">
        <v>57</v>
      </c>
      <c r="H34724" s="3">
        <v>44540</v>
      </c>
      <c r="I34724" s="3">
        <v>44212</v>
      </c>
      <c r="J34724" s="3">
        <v>44545</v>
      </c>
      <c r="K34724" s="1" t="s">
        <v>44</v>
      </c>
      <c r="L347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24" s="1" t="s">
        <v>1217</v>
      </c>
      <c r="N34724" s="1">
        <v>802574</v>
      </c>
      <c r="O34724" s="1" t="s">
        <v>21055</v>
      </c>
      <c r="P34724" s="1" t="s">
        <v>240</v>
      </c>
      <c r="Q34724" s="1" t="s">
        <v>37</v>
      </c>
      <c r="R34724" s="1" t="s">
        <v>53</v>
      </c>
      <c r="S34724" s="1">
        <v>78000</v>
      </c>
      <c r="T34724" s="1">
        <v>0.18</v>
      </c>
      <c r="U34724" s="1">
        <v>214.67</v>
      </c>
      <c r="V34724" s="1">
        <v>0.12230000000000001</v>
      </c>
      <c r="W34724" s="1">
        <v>15000</v>
      </c>
      <c r="X34724" s="1">
        <v>22</v>
      </c>
      <c r="Y34724" s="1">
        <v>12880</v>
      </c>
    </row>
    <row r="34725" spans="1:25" x14ac:dyDescent="0.35">
      <c r="A34725" s="1">
        <v>642839</v>
      </c>
      <c r="B34725" s="1" t="s">
        <v>233</v>
      </c>
      <c r="C34725" s="1" t="s">
        <v>25</v>
      </c>
      <c r="D34725" s="1" t="s">
        <v>26</v>
      </c>
      <c r="E34725" s="1" t="s">
        <v>26299</v>
      </c>
      <c r="F34725" s="1" t="s">
        <v>28</v>
      </c>
      <c r="G34725" s="1" t="s">
        <v>57</v>
      </c>
      <c r="H34725" s="3">
        <v>44207</v>
      </c>
      <c r="I34725" s="3">
        <v>44212</v>
      </c>
      <c r="J34725" s="3">
        <v>44212</v>
      </c>
      <c r="K34725" s="1" t="s">
        <v>44</v>
      </c>
      <c r="L347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25" s="1" t="s">
        <v>242</v>
      </c>
      <c r="N34725" s="1">
        <v>822740</v>
      </c>
      <c r="O34725" s="1" t="s">
        <v>21055</v>
      </c>
      <c r="P34725" s="1" t="s">
        <v>240</v>
      </c>
      <c r="Q34725" s="1" t="s">
        <v>37</v>
      </c>
      <c r="R34725" s="1" t="s">
        <v>53</v>
      </c>
      <c r="S34725" s="1">
        <v>78000</v>
      </c>
      <c r="T34725" s="1">
        <v>0.18</v>
      </c>
      <c r="U34725" s="1">
        <v>120.75</v>
      </c>
      <c r="V34725" s="1">
        <v>0.12230000000000001</v>
      </c>
      <c r="W34725" s="1">
        <v>5400</v>
      </c>
      <c r="X34725" s="1">
        <v>22</v>
      </c>
      <c r="Y34725" s="1">
        <v>7245</v>
      </c>
    </row>
    <row r="34726" spans="1:25" x14ac:dyDescent="0.35">
      <c r="A34726" s="1">
        <v>795409</v>
      </c>
      <c r="B34726" s="1" t="s">
        <v>39</v>
      </c>
      <c r="C34726" s="1" t="s">
        <v>25</v>
      </c>
      <c r="D34726" s="1" t="s">
        <v>62</v>
      </c>
      <c r="E34726" s="1" t="s">
        <v>26300</v>
      </c>
      <c r="F34726" s="1" t="s">
        <v>28</v>
      </c>
      <c r="G34726" s="1" t="s">
        <v>57</v>
      </c>
      <c r="H34726" s="3">
        <v>44358</v>
      </c>
      <c r="I34726" s="3">
        <v>44361</v>
      </c>
      <c r="J34726" s="3">
        <v>44361</v>
      </c>
      <c r="K34726" s="1" t="s">
        <v>44</v>
      </c>
      <c r="L347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26" s="1" t="s">
        <v>82</v>
      </c>
      <c r="N34726" s="1">
        <v>1000144</v>
      </c>
      <c r="O34726" s="1" t="s">
        <v>21055</v>
      </c>
      <c r="P34726" s="1" t="s">
        <v>77</v>
      </c>
      <c r="Q34726" s="1" t="s">
        <v>37</v>
      </c>
      <c r="R34726" s="1" t="s">
        <v>53</v>
      </c>
      <c r="S34726" s="1">
        <v>128000</v>
      </c>
      <c r="T34726" s="1">
        <v>5.7500000000000002E-2</v>
      </c>
      <c r="U34726" s="1">
        <v>242.7</v>
      </c>
      <c r="V34726" s="1">
        <v>0.13489999999999999</v>
      </c>
      <c r="W34726" s="1">
        <v>10550</v>
      </c>
      <c r="X34726" s="1">
        <v>16</v>
      </c>
      <c r="Y34726" s="1">
        <v>13540</v>
      </c>
    </row>
    <row r="34727" spans="1:25" x14ac:dyDescent="0.35">
      <c r="A34727" s="1">
        <v>627833</v>
      </c>
      <c r="B34727" s="1" t="s">
        <v>85</v>
      </c>
      <c r="C34727" s="1" t="s">
        <v>25</v>
      </c>
      <c r="D34727" s="1" t="s">
        <v>62</v>
      </c>
      <c r="E34727" s="1" t="s">
        <v>12573</v>
      </c>
      <c r="F34727" s="1" t="s">
        <v>28</v>
      </c>
      <c r="G34727" s="1" t="s">
        <v>57</v>
      </c>
      <c r="H34727" s="3">
        <v>44540</v>
      </c>
      <c r="I34727" s="3">
        <v>44332</v>
      </c>
      <c r="J34727" s="3">
        <v>44482</v>
      </c>
      <c r="K34727" s="1" t="s">
        <v>44</v>
      </c>
      <c r="L347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27" s="1" t="s">
        <v>114</v>
      </c>
      <c r="N34727" s="1">
        <v>804534</v>
      </c>
      <c r="O34727" s="1" t="s">
        <v>21055</v>
      </c>
      <c r="P34727" s="1" t="s">
        <v>77</v>
      </c>
      <c r="Q34727" s="1" t="s">
        <v>37</v>
      </c>
      <c r="R34727" s="1" t="s">
        <v>53</v>
      </c>
      <c r="S34727" s="1">
        <v>50000</v>
      </c>
      <c r="T34727" s="1">
        <v>7.6600000000000001E-2</v>
      </c>
      <c r="U34727" s="1">
        <v>67.67</v>
      </c>
      <c r="V34727" s="1">
        <v>0.12609999999999999</v>
      </c>
      <c r="W34727" s="1">
        <v>3000</v>
      </c>
      <c r="X34727" s="1">
        <v>20</v>
      </c>
      <c r="Y34727" s="1">
        <v>3833</v>
      </c>
    </row>
    <row r="34728" spans="1:25" x14ac:dyDescent="0.35">
      <c r="A34728" s="1">
        <v>807193</v>
      </c>
      <c r="B34728" s="1" t="s">
        <v>54</v>
      </c>
      <c r="C34728" s="1" t="s">
        <v>25</v>
      </c>
      <c r="D34728" s="1" t="s">
        <v>62</v>
      </c>
      <c r="E34728" s="1" t="s">
        <v>26301</v>
      </c>
      <c r="F34728" s="1" t="s">
        <v>28</v>
      </c>
      <c r="G34728" s="1" t="s">
        <v>57</v>
      </c>
      <c r="H34728" s="3">
        <v>44388</v>
      </c>
      <c r="I34728" s="3">
        <v>44269</v>
      </c>
      <c r="J34728" s="3">
        <v>44269</v>
      </c>
      <c r="K34728" s="1" t="s">
        <v>44</v>
      </c>
      <c r="L347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28" s="1" t="s">
        <v>167</v>
      </c>
      <c r="N34728" s="1">
        <v>1013724</v>
      </c>
      <c r="O34728" s="1" t="s">
        <v>21055</v>
      </c>
      <c r="P34728" s="1" t="s">
        <v>72</v>
      </c>
      <c r="Q34728" s="1" t="s">
        <v>37</v>
      </c>
      <c r="R34728" s="1" t="s">
        <v>53</v>
      </c>
      <c r="S34728" s="1">
        <v>48000</v>
      </c>
      <c r="T34728" s="1">
        <v>7.5800000000000006E-2</v>
      </c>
      <c r="U34728" s="1">
        <v>97.71</v>
      </c>
      <c r="V34728" s="1">
        <v>0.1399</v>
      </c>
      <c r="W34728" s="1">
        <v>4200</v>
      </c>
      <c r="X34728" s="1">
        <v>23</v>
      </c>
      <c r="Y34728" s="1">
        <v>5449</v>
      </c>
    </row>
    <row r="34729" spans="1:25" x14ac:dyDescent="0.35">
      <c r="A34729" s="1">
        <v>545352</v>
      </c>
      <c r="B34729" s="1" t="s">
        <v>118</v>
      </c>
      <c r="C34729" s="1" t="s">
        <v>25</v>
      </c>
      <c r="D34729" s="1" t="s">
        <v>62</v>
      </c>
      <c r="E34729" s="1" t="s">
        <v>13572</v>
      </c>
      <c r="F34729" s="1" t="s">
        <v>28</v>
      </c>
      <c r="G34729" s="1" t="s">
        <v>57</v>
      </c>
      <c r="H34729" s="3">
        <v>44387</v>
      </c>
      <c r="I34729" s="3">
        <v>44392</v>
      </c>
      <c r="J34729" s="3">
        <v>44392</v>
      </c>
      <c r="K34729" s="1" t="s">
        <v>44</v>
      </c>
      <c r="L347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29" s="1" t="s">
        <v>397</v>
      </c>
      <c r="N34729" s="1">
        <v>703366</v>
      </c>
      <c r="O34729" s="1" t="s">
        <v>21055</v>
      </c>
      <c r="P34729" s="1" t="s">
        <v>240</v>
      </c>
      <c r="Q34729" s="1" t="s">
        <v>37</v>
      </c>
      <c r="R34729" s="1" t="s">
        <v>53</v>
      </c>
      <c r="S34729" s="1">
        <v>90000</v>
      </c>
      <c r="T34729" s="1">
        <v>0.1641</v>
      </c>
      <c r="U34729" s="1">
        <v>109.79</v>
      </c>
      <c r="V34729" s="1">
        <v>0.1323</v>
      </c>
      <c r="W34729" s="1">
        <v>4800</v>
      </c>
      <c r="X34729" s="1">
        <v>38</v>
      </c>
      <c r="Y34729" s="1">
        <v>6602</v>
      </c>
    </row>
    <row r="34730" spans="1:25" x14ac:dyDescent="0.35">
      <c r="A34730" s="1">
        <v>628653</v>
      </c>
      <c r="B34730" s="1" t="s">
        <v>85</v>
      </c>
      <c r="C34730" s="1" t="s">
        <v>25</v>
      </c>
      <c r="D34730" s="1" t="s">
        <v>105</v>
      </c>
      <c r="E34730" s="1" t="s">
        <v>26302</v>
      </c>
      <c r="F34730" s="1" t="s">
        <v>28</v>
      </c>
      <c r="G34730" s="1" t="s">
        <v>57</v>
      </c>
      <c r="H34730" s="3">
        <v>44540</v>
      </c>
      <c r="I34730" s="3">
        <v>44268</v>
      </c>
      <c r="J34730" s="3">
        <v>44268</v>
      </c>
      <c r="K34730" s="1" t="s">
        <v>44</v>
      </c>
      <c r="L347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30" s="1" t="s">
        <v>32</v>
      </c>
      <c r="N34730" s="1">
        <v>805500</v>
      </c>
      <c r="O34730" s="1" t="s">
        <v>21055</v>
      </c>
      <c r="P34730" s="1" t="s">
        <v>36</v>
      </c>
      <c r="Q34730" s="1" t="s">
        <v>37</v>
      </c>
      <c r="R34730" s="1" t="s">
        <v>53</v>
      </c>
      <c r="S34730" s="1">
        <v>54996</v>
      </c>
      <c r="T34730" s="1">
        <v>0.13700000000000001</v>
      </c>
      <c r="U34730" s="1">
        <v>146.77000000000001</v>
      </c>
      <c r="V34730" s="1">
        <v>0.13350000000000001</v>
      </c>
      <c r="W34730" s="1">
        <v>6400</v>
      </c>
      <c r="X34730" s="1">
        <v>16</v>
      </c>
      <c r="Y34730" s="1">
        <v>7999</v>
      </c>
    </row>
    <row r="34731" spans="1:25" x14ac:dyDescent="0.35">
      <c r="A34731" s="1">
        <v>862587</v>
      </c>
      <c r="B34731" s="1" t="s">
        <v>91</v>
      </c>
      <c r="C34731" s="1" t="s">
        <v>25</v>
      </c>
      <c r="D34731" s="1" t="s">
        <v>130</v>
      </c>
      <c r="E34731" s="1" t="s">
        <v>26303</v>
      </c>
      <c r="F34731" s="1" t="s">
        <v>28</v>
      </c>
      <c r="G34731" s="1" t="s">
        <v>57</v>
      </c>
      <c r="H34731" s="3">
        <v>44450</v>
      </c>
      <c r="I34731" s="3">
        <v>44483</v>
      </c>
      <c r="J34731" s="3">
        <v>44483</v>
      </c>
      <c r="K34731" s="1" t="s">
        <v>44</v>
      </c>
      <c r="L347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31" s="1" t="s">
        <v>248</v>
      </c>
      <c r="N34731" s="1">
        <v>1075633</v>
      </c>
      <c r="O34731" s="1" t="s">
        <v>21055</v>
      </c>
      <c r="P34731" s="1" t="s">
        <v>240</v>
      </c>
      <c r="Q34731" s="1" t="s">
        <v>37</v>
      </c>
      <c r="R34731" s="1" t="s">
        <v>53</v>
      </c>
      <c r="S34731" s="1">
        <v>39996</v>
      </c>
      <c r="T34731" s="1">
        <v>0.20610000000000001</v>
      </c>
      <c r="U34731" s="1">
        <v>227.48</v>
      </c>
      <c r="V34731" s="1">
        <v>0.12989999999999999</v>
      </c>
      <c r="W34731" s="1">
        <v>10000</v>
      </c>
      <c r="X34731" s="1">
        <v>10</v>
      </c>
      <c r="Y34731" s="1">
        <v>12593</v>
      </c>
    </row>
    <row r="34732" spans="1:25" x14ac:dyDescent="0.35">
      <c r="A34732" s="1">
        <v>558899</v>
      </c>
      <c r="B34732" s="1" t="s">
        <v>85</v>
      </c>
      <c r="C34732" s="1" t="s">
        <v>25</v>
      </c>
      <c r="D34732" s="1" t="s">
        <v>67</v>
      </c>
      <c r="E34732" s="1" t="s">
        <v>26304</v>
      </c>
      <c r="F34732" s="1" t="s">
        <v>28</v>
      </c>
      <c r="G34732" s="1" t="s">
        <v>57</v>
      </c>
      <c r="H34732" s="3">
        <v>44418</v>
      </c>
      <c r="I34732" s="3">
        <v>44423</v>
      </c>
      <c r="J34732" s="3">
        <v>44423</v>
      </c>
      <c r="K34732" s="1" t="s">
        <v>44</v>
      </c>
      <c r="L347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32" s="1" t="s">
        <v>121</v>
      </c>
      <c r="N34732" s="1">
        <v>719456</v>
      </c>
      <c r="O34732" s="1" t="s">
        <v>21055</v>
      </c>
      <c r="P34732" s="1" t="s">
        <v>240</v>
      </c>
      <c r="Q34732" s="1" t="s">
        <v>37</v>
      </c>
      <c r="R34732" s="1" t="s">
        <v>53</v>
      </c>
      <c r="S34732" s="1">
        <v>45000</v>
      </c>
      <c r="T34732" s="1">
        <v>0.15629999999999999</v>
      </c>
      <c r="U34732" s="1">
        <v>64.62</v>
      </c>
      <c r="V34732" s="1">
        <v>0.1323</v>
      </c>
      <c r="W34732" s="1">
        <v>2825</v>
      </c>
      <c r="X34732" s="1">
        <v>19</v>
      </c>
      <c r="Y34732" s="1">
        <v>3876</v>
      </c>
    </row>
    <row r="34733" spans="1:25" x14ac:dyDescent="0.35">
      <c r="A34733" s="1">
        <v>851758</v>
      </c>
      <c r="B34733" s="1" t="s">
        <v>390</v>
      </c>
      <c r="C34733" s="1" t="s">
        <v>25</v>
      </c>
      <c r="D34733" s="1" t="s">
        <v>48</v>
      </c>
      <c r="E34733" s="1" t="s">
        <v>10930</v>
      </c>
      <c r="F34733" s="1" t="s">
        <v>28</v>
      </c>
      <c r="G34733" s="1" t="s">
        <v>57</v>
      </c>
      <c r="H34733" s="3">
        <v>44419</v>
      </c>
      <c r="I34733" s="3">
        <v>44332</v>
      </c>
      <c r="J34733" s="3">
        <v>44390</v>
      </c>
      <c r="K34733" s="1" t="s">
        <v>44</v>
      </c>
      <c r="L347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33" s="1" t="s">
        <v>96</v>
      </c>
      <c r="N34733" s="1">
        <v>1063722</v>
      </c>
      <c r="O34733" s="1" t="s">
        <v>21055</v>
      </c>
      <c r="P34733" s="1" t="s">
        <v>77</v>
      </c>
      <c r="Q34733" s="1" t="s">
        <v>37</v>
      </c>
      <c r="R34733" s="1" t="s">
        <v>53</v>
      </c>
      <c r="S34733" s="1">
        <v>50004</v>
      </c>
      <c r="T34733" s="1">
        <v>3.6200000000000003E-2</v>
      </c>
      <c r="U34733" s="1">
        <v>115.03</v>
      </c>
      <c r="V34733" s="1">
        <v>0.13489999999999999</v>
      </c>
      <c r="W34733" s="1">
        <v>5000</v>
      </c>
      <c r="X34733" s="1">
        <v>13</v>
      </c>
      <c r="Y34733" s="1">
        <v>6073</v>
      </c>
    </row>
    <row r="34734" spans="1:25" x14ac:dyDescent="0.35">
      <c r="A34734" s="1">
        <v>557549</v>
      </c>
      <c r="B34734" s="1" t="s">
        <v>123</v>
      </c>
      <c r="C34734" s="1" t="s">
        <v>25</v>
      </c>
      <c r="D34734" s="1" t="s">
        <v>115</v>
      </c>
      <c r="E34734" s="1" t="s">
        <v>18316</v>
      </c>
      <c r="F34734" s="1" t="s">
        <v>125</v>
      </c>
      <c r="G34734" s="1" t="s">
        <v>57</v>
      </c>
      <c r="H34734" s="3">
        <v>44418</v>
      </c>
      <c r="I34734" s="3">
        <v>44302</v>
      </c>
      <c r="J34734" s="3">
        <v>44362</v>
      </c>
      <c r="K34734" s="1" t="s">
        <v>44</v>
      </c>
      <c r="L347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34" s="1" t="s">
        <v>292</v>
      </c>
      <c r="N34734" s="1">
        <v>717847</v>
      </c>
      <c r="O34734" s="1" t="s">
        <v>21055</v>
      </c>
      <c r="P34734" s="1" t="s">
        <v>1003</v>
      </c>
      <c r="Q34734" s="1" t="s">
        <v>37</v>
      </c>
      <c r="R34734" s="1" t="s">
        <v>53</v>
      </c>
      <c r="S34734" s="1">
        <v>96504</v>
      </c>
      <c r="T34734" s="1">
        <v>0.19420000000000001</v>
      </c>
      <c r="U34734" s="1">
        <v>122.45</v>
      </c>
      <c r="V34734" s="1">
        <v>0.16320000000000001</v>
      </c>
      <c r="W34734" s="1">
        <v>5000</v>
      </c>
      <c r="X34734" s="1">
        <v>27</v>
      </c>
      <c r="Y34734" s="1">
        <v>7342</v>
      </c>
    </row>
    <row r="34735" spans="1:25" x14ac:dyDescent="0.35">
      <c r="A34735" s="1">
        <v>605562</v>
      </c>
      <c r="B34735" s="1" t="s">
        <v>210</v>
      </c>
      <c r="C34735" s="1" t="s">
        <v>25</v>
      </c>
      <c r="D34735" s="1" t="s">
        <v>62</v>
      </c>
      <c r="E34735" s="1" t="s">
        <v>8734</v>
      </c>
      <c r="F34735" s="1" t="s">
        <v>125</v>
      </c>
      <c r="G34735" s="1" t="s">
        <v>57</v>
      </c>
      <c r="H34735" s="3">
        <v>44479</v>
      </c>
      <c r="I34735" s="3">
        <v>44332</v>
      </c>
      <c r="J34735" s="3">
        <v>44513</v>
      </c>
      <c r="K34735" s="1" t="s">
        <v>44</v>
      </c>
      <c r="L347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35" s="1" t="s">
        <v>75</v>
      </c>
      <c r="N34735" s="1">
        <v>776861</v>
      </c>
      <c r="O34735" s="1" t="s">
        <v>21055</v>
      </c>
      <c r="P34735" s="1" t="s">
        <v>170</v>
      </c>
      <c r="Q34735" s="1" t="s">
        <v>37</v>
      </c>
      <c r="R34735" s="1" t="s">
        <v>53</v>
      </c>
      <c r="S34735" s="1">
        <v>62004</v>
      </c>
      <c r="T34735" s="1">
        <v>0.21929999999999999</v>
      </c>
      <c r="U34735" s="1">
        <v>358.43</v>
      </c>
      <c r="V34735" s="1">
        <v>0.152</v>
      </c>
      <c r="W34735" s="1">
        <v>15000</v>
      </c>
      <c r="X34735" s="1">
        <v>62</v>
      </c>
      <c r="Y34735" s="1">
        <v>20281</v>
      </c>
    </row>
    <row r="34736" spans="1:25" x14ac:dyDescent="0.35">
      <c r="A34736" s="1">
        <v>524049</v>
      </c>
      <c r="B34736" s="1" t="s">
        <v>85</v>
      </c>
      <c r="C34736" s="1" t="s">
        <v>25</v>
      </c>
      <c r="D34736" s="1" t="s">
        <v>62</v>
      </c>
      <c r="E34736" s="1" t="s">
        <v>26305</v>
      </c>
      <c r="F34736" s="1" t="s">
        <v>125</v>
      </c>
      <c r="G34736" s="1" t="s">
        <v>57</v>
      </c>
      <c r="H34736" s="3">
        <v>44357</v>
      </c>
      <c r="I34736" s="3">
        <v>44423</v>
      </c>
      <c r="J34736" s="3">
        <v>44362</v>
      </c>
      <c r="K34736" s="1" t="s">
        <v>44</v>
      </c>
      <c r="L347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36" s="1" t="s">
        <v>292</v>
      </c>
      <c r="N34736" s="1">
        <v>678077</v>
      </c>
      <c r="O34736" s="1" t="s">
        <v>21055</v>
      </c>
      <c r="P34736" s="1" t="s">
        <v>214</v>
      </c>
      <c r="Q34736" s="1" t="s">
        <v>37</v>
      </c>
      <c r="R34736" s="1" t="s">
        <v>53</v>
      </c>
      <c r="S34736" s="1">
        <v>41004</v>
      </c>
      <c r="T34736" s="1">
        <v>3.3399999999999999E-2</v>
      </c>
      <c r="U34736" s="1">
        <v>167.31</v>
      </c>
      <c r="V34736" s="1">
        <v>0.15210000000000001</v>
      </c>
      <c r="W34736" s="1">
        <v>7000</v>
      </c>
      <c r="X34736" s="1">
        <v>14</v>
      </c>
      <c r="Y34736" s="1">
        <v>10038</v>
      </c>
    </row>
    <row r="34737" spans="1:25" x14ac:dyDescent="0.35">
      <c r="A34737" s="1">
        <v>608600</v>
      </c>
      <c r="B34737" s="1" t="s">
        <v>210</v>
      </c>
      <c r="C34737" s="1" t="s">
        <v>25</v>
      </c>
      <c r="D34737" s="1" t="s">
        <v>48</v>
      </c>
      <c r="E34737" s="1" t="s">
        <v>2264</v>
      </c>
      <c r="F34737" s="1" t="s">
        <v>125</v>
      </c>
      <c r="G34737" s="1" t="s">
        <v>57</v>
      </c>
      <c r="H34737" s="3">
        <v>44510</v>
      </c>
      <c r="I34737" s="3">
        <v>44332</v>
      </c>
      <c r="J34737" s="3">
        <v>44453</v>
      </c>
      <c r="K34737" s="1" t="s">
        <v>44</v>
      </c>
      <c r="L347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37" s="1" t="s">
        <v>247</v>
      </c>
      <c r="N34737" s="1">
        <v>780711</v>
      </c>
      <c r="O34737" s="1" t="s">
        <v>21055</v>
      </c>
      <c r="P34737" s="1" t="s">
        <v>170</v>
      </c>
      <c r="Q34737" s="1" t="s">
        <v>37</v>
      </c>
      <c r="R34737" s="1" t="s">
        <v>53</v>
      </c>
      <c r="S34737" s="1">
        <v>91200</v>
      </c>
      <c r="T34737" s="1">
        <v>0.21820000000000001</v>
      </c>
      <c r="U34737" s="1">
        <v>334.54</v>
      </c>
      <c r="V34737" s="1">
        <v>0.152</v>
      </c>
      <c r="W34737" s="1">
        <v>14000</v>
      </c>
      <c r="X34737" s="1">
        <v>21</v>
      </c>
      <c r="Y34737" s="1">
        <v>19688</v>
      </c>
    </row>
    <row r="34738" spans="1:25" x14ac:dyDescent="0.35">
      <c r="A34738" s="1">
        <v>774664</v>
      </c>
      <c r="B34738" s="1" t="s">
        <v>210</v>
      </c>
      <c r="C34738" s="1" t="s">
        <v>25</v>
      </c>
      <c r="D34738" s="1" t="s">
        <v>26</v>
      </c>
      <c r="E34738" s="1" t="s">
        <v>26306</v>
      </c>
      <c r="F34738" s="1" t="s">
        <v>125</v>
      </c>
      <c r="G34738" s="1" t="s">
        <v>57</v>
      </c>
      <c r="H34738" s="3">
        <v>44358</v>
      </c>
      <c r="I34738" s="3">
        <v>44361</v>
      </c>
      <c r="J34738" s="3">
        <v>44361</v>
      </c>
      <c r="K34738" s="1" t="s">
        <v>44</v>
      </c>
      <c r="L347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38" s="1" t="s">
        <v>82</v>
      </c>
      <c r="N34738" s="1">
        <v>976850</v>
      </c>
      <c r="O34738" s="1" t="s">
        <v>21055</v>
      </c>
      <c r="P34738" s="1" t="s">
        <v>1003</v>
      </c>
      <c r="Q34738" s="1" t="s">
        <v>37</v>
      </c>
      <c r="R34738" s="1" t="s">
        <v>53</v>
      </c>
      <c r="S34738" s="1">
        <v>50000</v>
      </c>
      <c r="T34738" s="1">
        <v>0.1169</v>
      </c>
      <c r="U34738" s="1">
        <v>200.94</v>
      </c>
      <c r="V34738" s="1">
        <v>0.1749</v>
      </c>
      <c r="W34738" s="1">
        <v>8000</v>
      </c>
      <c r="X34738" s="1">
        <v>20</v>
      </c>
      <c r="Y34738" s="1">
        <v>11278</v>
      </c>
    </row>
    <row r="34739" spans="1:25" x14ac:dyDescent="0.35">
      <c r="A34739" s="1">
        <v>632245</v>
      </c>
      <c r="B34739" s="1" t="s">
        <v>282</v>
      </c>
      <c r="C34739" s="1" t="s">
        <v>25</v>
      </c>
      <c r="D34739" s="1" t="s">
        <v>62</v>
      </c>
      <c r="E34739" s="1" t="s">
        <v>26307</v>
      </c>
      <c r="F34739" s="1" t="s">
        <v>42</v>
      </c>
      <c r="G34739" s="1" t="s">
        <v>57</v>
      </c>
      <c r="H34739" s="3">
        <v>44540</v>
      </c>
      <c r="I34739" s="3">
        <v>44545</v>
      </c>
      <c r="J34739" s="3">
        <v>44545</v>
      </c>
      <c r="K34739" s="1" t="s">
        <v>44</v>
      </c>
      <c r="L347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39" s="1" t="s">
        <v>1217</v>
      </c>
      <c r="N34739" s="1">
        <v>809952</v>
      </c>
      <c r="O34739" s="1" t="s">
        <v>21055</v>
      </c>
      <c r="P34739" s="1" t="s">
        <v>1244</v>
      </c>
      <c r="Q34739" s="1" t="s">
        <v>37</v>
      </c>
      <c r="R34739" s="1" t="s">
        <v>53</v>
      </c>
      <c r="S34739" s="1">
        <v>32000</v>
      </c>
      <c r="T34739" s="1">
        <v>4.7300000000000002E-2</v>
      </c>
      <c r="U34739" s="1">
        <v>248.85</v>
      </c>
      <c r="V34739" s="1">
        <v>0.1706</v>
      </c>
      <c r="W34739" s="1">
        <v>10000</v>
      </c>
      <c r="X34739" s="1">
        <v>8</v>
      </c>
      <c r="Y34739" s="1">
        <v>14931</v>
      </c>
    </row>
    <row r="34740" spans="1:25" x14ac:dyDescent="0.35">
      <c r="A34740" s="1">
        <v>746876</v>
      </c>
      <c r="B34740" s="1" t="s">
        <v>328</v>
      </c>
      <c r="C34740" s="1" t="s">
        <v>25</v>
      </c>
      <c r="D34740" s="1" t="s">
        <v>168</v>
      </c>
      <c r="E34740" s="1" t="s">
        <v>26308</v>
      </c>
      <c r="F34740" s="1" t="s">
        <v>42</v>
      </c>
      <c r="G34740" s="1" t="s">
        <v>57</v>
      </c>
      <c r="H34740" s="3">
        <v>44327</v>
      </c>
      <c r="I34740" s="3">
        <v>44332</v>
      </c>
      <c r="J34740" s="3">
        <v>44332</v>
      </c>
      <c r="K34740" s="1" t="s">
        <v>44</v>
      </c>
      <c r="L347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40" s="1" t="s">
        <v>1145</v>
      </c>
      <c r="N34740" s="1">
        <v>945689</v>
      </c>
      <c r="O34740" s="1" t="s">
        <v>21055</v>
      </c>
      <c r="P34740" s="1" t="s">
        <v>46</v>
      </c>
      <c r="Q34740" s="1" t="s">
        <v>37</v>
      </c>
      <c r="R34740" s="1" t="s">
        <v>53</v>
      </c>
      <c r="S34740" s="1">
        <v>35000</v>
      </c>
      <c r="T34740" s="1">
        <v>0.2225</v>
      </c>
      <c r="U34740" s="1">
        <v>213.26</v>
      </c>
      <c r="V34740" s="1">
        <v>0.1799</v>
      </c>
      <c r="W34740" s="1">
        <v>8400</v>
      </c>
      <c r="X34740" s="1">
        <v>28</v>
      </c>
      <c r="Y34740" s="1">
        <v>12796</v>
      </c>
    </row>
    <row r="34741" spans="1:25" x14ac:dyDescent="0.35">
      <c r="A34741" s="1">
        <v>655520</v>
      </c>
      <c r="B34741" s="1" t="s">
        <v>54</v>
      </c>
      <c r="C34741" s="1" t="s">
        <v>25</v>
      </c>
      <c r="D34741" s="1" t="s">
        <v>105</v>
      </c>
      <c r="E34741" s="1" t="s">
        <v>26309</v>
      </c>
      <c r="F34741" s="1" t="s">
        <v>42</v>
      </c>
      <c r="G34741" s="1" t="s">
        <v>57</v>
      </c>
      <c r="H34741" s="3">
        <v>44207</v>
      </c>
      <c r="I34741" s="3">
        <v>44392</v>
      </c>
      <c r="J34741" s="3">
        <v>44362</v>
      </c>
      <c r="K34741" s="1" t="s">
        <v>44</v>
      </c>
      <c r="L347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41" s="1" t="s">
        <v>292</v>
      </c>
      <c r="N34741" s="1">
        <v>838380</v>
      </c>
      <c r="O34741" s="1" t="s">
        <v>21055</v>
      </c>
      <c r="P34741" s="1" t="s">
        <v>971</v>
      </c>
      <c r="Q34741" s="1" t="s">
        <v>37</v>
      </c>
      <c r="R34741" s="1" t="s">
        <v>53</v>
      </c>
      <c r="S34741" s="1">
        <v>54996</v>
      </c>
      <c r="T34741" s="1">
        <v>0.16059999999999999</v>
      </c>
      <c r="U34741" s="1">
        <v>148.38</v>
      </c>
      <c r="V34741" s="1">
        <v>0.16769999999999999</v>
      </c>
      <c r="W34741" s="1">
        <v>6000</v>
      </c>
      <c r="X34741" s="1">
        <v>21</v>
      </c>
      <c r="Y34741" s="1">
        <v>8828</v>
      </c>
    </row>
    <row r="34742" spans="1:25" x14ac:dyDescent="0.35">
      <c r="A34742" s="1">
        <v>776440</v>
      </c>
      <c r="B34742" s="1" t="s">
        <v>282</v>
      </c>
      <c r="C34742" s="1" t="s">
        <v>25</v>
      </c>
      <c r="D34742" s="1" t="s">
        <v>62</v>
      </c>
      <c r="E34742" s="1" t="s">
        <v>5833</v>
      </c>
      <c r="F34742" s="1" t="s">
        <v>42</v>
      </c>
      <c r="G34742" s="1" t="s">
        <v>57</v>
      </c>
      <c r="H34742" s="3">
        <v>44358</v>
      </c>
      <c r="I34742" s="3">
        <v>44332</v>
      </c>
      <c r="J34742" s="3">
        <v>44542</v>
      </c>
      <c r="K34742" s="1" t="s">
        <v>44</v>
      </c>
      <c r="L347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42" s="1" t="s">
        <v>287</v>
      </c>
      <c r="N34742" s="1">
        <v>978789</v>
      </c>
      <c r="O34742" s="1" t="s">
        <v>21055</v>
      </c>
      <c r="P34742" s="1" t="s">
        <v>971</v>
      </c>
      <c r="Q34742" s="1" t="s">
        <v>37</v>
      </c>
      <c r="R34742" s="1" t="s">
        <v>53</v>
      </c>
      <c r="S34742" s="1">
        <v>125004</v>
      </c>
      <c r="T34742" s="1">
        <v>0.12839999999999999</v>
      </c>
      <c r="U34742" s="1">
        <v>92.19</v>
      </c>
      <c r="V34742" s="1">
        <v>0.18390000000000001</v>
      </c>
      <c r="W34742" s="1">
        <v>3600</v>
      </c>
      <c r="X34742" s="1">
        <v>34</v>
      </c>
      <c r="Y34742" s="1">
        <v>4499</v>
      </c>
    </row>
    <row r="34743" spans="1:25" x14ac:dyDescent="0.35">
      <c r="A34743" s="1">
        <v>800482</v>
      </c>
      <c r="B34743" s="1" t="s">
        <v>233</v>
      </c>
      <c r="C34743" s="1" t="s">
        <v>25</v>
      </c>
      <c r="D34743" s="1" t="s">
        <v>67</v>
      </c>
      <c r="E34743" s="1" t="s">
        <v>26310</v>
      </c>
      <c r="F34743" s="1" t="s">
        <v>42</v>
      </c>
      <c r="G34743" s="1" t="s">
        <v>57</v>
      </c>
      <c r="H34743" s="3">
        <v>44358</v>
      </c>
      <c r="I34743" s="3">
        <v>44391</v>
      </c>
      <c r="J34743" s="3">
        <v>44361</v>
      </c>
      <c r="K34743" s="1" t="s">
        <v>44</v>
      </c>
      <c r="L347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43" s="1" t="s">
        <v>82</v>
      </c>
      <c r="N34743" s="1">
        <v>1005821</v>
      </c>
      <c r="O34743" s="1" t="s">
        <v>21055</v>
      </c>
      <c r="P34743" s="1" t="s">
        <v>46</v>
      </c>
      <c r="Q34743" s="1" t="s">
        <v>37</v>
      </c>
      <c r="R34743" s="1" t="s">
        <v>53</v>
      </c>
      <c r="S34743" s="1">
        <v>38532</v>
      </c>
      <c r="T34743" s="1">
        <v>0.1411</v>
      </c>
      <c r="U34743" s="1">
        <v>60.94</v>
      </c>
      <c r="V34743" s="1">
        <v>0.1799</v>
      </c>
      <c r="W34743" s="1">
        <v>2400</v>
      </c>
      <c r="X34743" s="1">
        <v>9</v>
      </c>
      <c r="Y34743" s="1">
        <v>3395</v>
      </c>
    </row>
    <row r="34744" spans="1:25" x14ac:dyDescent="0.35">
      <c r="A34744" s="1">
        <v>567894</v>
      </c>
      <c r="B34744" s="1" t="s">
        <v>227</v>
      </c>
      <c r="C34744" s="1" t="s">
        <v>25</v>
      </c>
      <c r="D34744" s="1" t="s">
        <v>168</v>
      </c>
      <c r="E34744" s="1" t="s">
        <v>26311</v>
      </c>
      <c r="F34744" s="1" t="s">
        <v>42</v>
      </c>
      <c r="G34744" s="1" t="s">
        <v>57</v>
      </c>
      <c r="H34744" s="3">
        <v>44418</v>
      </c>
      <c r="I34744" s="3">
        <v>44454</v>
      </c>
      <c r="J34744" s="3">
        <v>44454</v>
      </c>
      <c r="K34744" s="1" t="s">
        <v>44</v>
      </c>
      <c r="L347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44" s="1" t="s">
        <v>298</v>
      </c>
      <c r="N34744" s="1">
        <v>730545</v>
      </c>
      <c r="O34744" s="1" t="s">
        <v>21055</v>
      </c>
      <c r="P34744" s="1" t="s">
        <v>46</v>
      </c>
      <c r="Q34744" s="1" t="s">
        <v>37</v>
      </c>
      <c r="R34744" s="1" t="s">
        <v>53</v>
      </c>
      <c r="S34744" s="1">
        <v>20400</v>
      </c>
      <c r="T34744" s="1">
        <v>0.19409999999999999</v>
      </c>
      <c r="U34744" s="1">
        <v>79.819999999999993</v>
      </c>
      <c r="V34744" s="1">
        <v>0.16450000000000001</v>
      </c>
      <c r="W34744" s="1">
        <v>3250</v>
      </c>
      <c r="X34744" s="1">
        <v>19</v>
      </c>
      <c r="Y34744" s="1">
        <v>4789</v>
      </c>
    </row>
    <row r="34745" spans="1:25" x14ac:dyDescent="0.35">
      <c r="A34745" s="1">
        <v>653170</v>
      </c>
      <c r="B34745" s="1" t="s">
        <v>54</v>
      </c>
      <c r="C34745" s="1" t="s">
        <v>25</v>
      </c>
      <c r="D34745" s="1" t="s">
        <v>62</v>
      </c>
      <c r="E34745" s="1" t="s">
        <v>26312</v>
      </c>
      <c r="F34745" s="1" t="s">
        <v>42</v>
      </c>
      <c r="G34745" s="1" t="s">
        <v>57</v>
      </c>
      <c r="H34745" s="3">
        <v>44207</v>
      </c>
      <c r="I34745" s="3">
        <v>44212</v>
      </c>
      <c r="J34745" s="3">
        <v>44241</v>
      </c>
      <c r="K34745" s="1" t="s">
        <v>44</v>
      </c>
      <c r="L347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45" s="1" t="s">
        <v>187</v>
      </c>
      <c r="N34745" s="1">
        <v>835320</v>
      </c>
      <c r="O34745" s="1" t="s">
        <v>21055</v>
      </c>
      <c r="P34745" s="1" t="s">
        <v>46</v>
      </c>
      <c r="Q34745" s="1" t="s">
        <v>37</v>
      </c>
      <c r="R34745" s="1" t="s">
        <v>53</v>
      </c>
      <c r="S34745" s="1">
        <v>42307.199999999997</v>
      </c>
      <c r="T34745" s="1">
        <v>1.67E-2</v>
      </c>
      <c r="U34745" s="1">
        <v>176.63</v>
      </c>
      <c r="V34745" s="1">
        <v>0.16400000000000001</v>
      </c>
      <c r="W34745" s="1">
        <v>7200</v>
      </c>
      <c r="X34745" s="1">
        <v>29</v>
      </c>
      <c r="Y34745" s="1">
        <v>10001</v>
      </c>
    </row>
    <row r="34746" spans="1:25" x14ac:dyDescent="0.35">
      <c r="A34746" s="1">
        <v>850534</v>
      </c>
      <c r="B34746" s="1" t="s">
        <v>196</v>
      </c>
      <c r="C34746" s="1" t="s">
        <v>25</v>
      </c>
      <c r="D34746" s="1" t="s">
        <v>67</v>
      </c>
      <c r="E34746" s="1" t="s">
        <v>23228</v>
      </c>
      <c r="F34746" s="1" t="s">
        <v>42</v>
      </c>
      <c r="G34746" s="1" t="s">
        <v>57</v>
      </c>
      <c r="H34746" s="3">
        <v>44419</v>
      </c>
      <c r="I34746" s="3">
        <v>44452</v>
      </c>
      <c r="J34746" s="3">
        <v>44421</v>
      </c>
      <c r="K34746" s="1" t="s">
        <v>44</v>
      </c>
      <c r="L347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46" s="1" t="s">
        <v>31</v>
      </c>
      <c r="N34746" s="1">
        <v>1062371</v>
      </c>
      <c r="O34746" s="1" t="s">
        <v>21055</v>
      </c>
      <c r="P34746" s="1" t="s">
        <v>992</v>
      </c>
      <c r="Q34746" s="1" t="s">
        <v>37</v>
      </c>
      <c r="R34746" s="1" t="s">
        <v>53</v>
      </c>
      <c r="S34746" s="1">
        <v>84000</v>
      </c>
      <c r="T34746" s="1">
        <v>0.21560000000000001</v>
      </c>
      <c r="U34746" s="1">
        <v>263.22000000000003</v>
      </c>
      <c r="V34746" s="1">
        <v>0.19689999999999999</v>
      </c>
      <c r="W34746" s="1">
        <v>10000</v>
      </c>
      <c r="X34746" s="1">
        <v>19</v>
      </c>
      <c r="Y34746" s="1">
        <v>13073</v>
      </c>
    </row>
    <row r="34747" spans="1:25" x14ac:dyDescent="0.35">
      <c r="A34747" s="1">
        <v>813696</v>
      </c>
      <c r="B34747" s="1" t="s">
        <v>220</v>
      </c>
      <c r="C34747" s="1" t="s">
        <v>25</v>
      </c>
      <c r="D34747" s="1" t="s">
        <v>40</v>
      </c>
      <c r="E34747" s="1" t="s">
        <v>26313</v>
      </c>
      <c r="F34747" s="1" t="s">
        <v>42</v>
      </c>
      <c r="G34747" s="1" t="s">
        <v>57</v>
      </c>
      <c r="H34747" s="3">
        <v>44388</v>
      </c>
      <c r="I34747" s="3">
        <v>44332</v>
      </c>
      <c r="J34747" s="3">
        <v>44361</v>
      </c>
      <c r="K34747" s="1" t="s">
        <v>44</v>
      </c>
      <c r="L347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47" s="1" t="s">
        <v>82</v>
      </c>
      <c r="N34747" s="1">
        <v>1021164</v>
      </c>
      <c r="O34747" s="1" t="s">
        <v>21055</v>
      </c>
      <c r="P34747" s="1" t="s">
        <v>971</v>
      </c>
      <c r="Q34747" s="1" t="s">
        <v>37</v>
      </c>
      <c r="R34747" s="1" t="s">
        <v>53</v>
      </c>
      <c r="S34747" s="1">
        <v>67000</v>
      </c>
      <c r="T34747" s="1">
        <v>0.1426</v>
      </c>
      <c r="U34747" s="1">
        <v>327.76</v>
      </c>
      <c r="V34747" s="1">
        <v>0.18390000000000001</v>
      </c>
      <c r="W34747" s="1">
        <v>12800</v>
      </c>
      <c r="X34747" s="1">
        <v>29</v>
      </c>
      <c r="Y34747" s="1">
        <v>18129</v>
      </c>
    </row>
    <row r="34748" spans="1:25" x14ac:dyDescent="0.35">
      <c r="A34748" s="1">
        <v>839744</v>
      </c>
      <c r="B34748" s="1" t="s">
        <v>123</v>
      </c>
      <c r="C34748" s="1" t="s">
        <v>25</v>
      </c>
      <c r="D34748" s="1" t="s">
        <v>168</v>
      </c>
      <c r="E34748" s="1" t="s">
        <v>26314</v>
      </c>
      <c r="F34748" s="1" t="s">
        <v>717</v>
      </c>
      <c r="G34748" s="1" t="s">
        <v>57</v>
      </c>
      <c r="H34748" s="3">
        <v>44419</v>
      </c>
      <c r="I34748" s="3">
        <v>44332</v>
      </c>
      <c r="J34748" s="3">
        <v>44239</v>
      </c>
      <c r="K34748" s="1" t="s">
        <v>44</v>
      </c>
      <c r="L347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48" s="1" t="s">
        <v>58</v>
      </c>
      <c r="N34748" s="1">
        <v>1049980</v>
      </c>
      <c r="O34748" s="1" t="s">
        <v>21055</v>
      </c>
      <c r="P34748" s="1" t="s">
        <v>1489</v>
      </c>
      <c r="Q34748" s="1" t="s">
        <v>37</v>
      </c>
      <c r="R34748" s="1" t="s">
        <v>53</v>
      </c>
      <c r="S34748" s="1">
        <v>110328</v>
      </c>
      <c r="T34748" s="1">
        <v>0.16009999999999999</v>
      </c>
      <c r="U34748" s="1">
        <v>421.95</v>
      </c>
      <c r="V34748" s="1">
        <v>0.2099</v>
      </c>
      <c r="W34748" s="1">
        <v>15600</v>
      </c>
      <c r="X34748" s="1">
        <v>18</v>
      </c>
      <c r="Y34748" s="1">
        <v>17197</v>
      </c>
    </row>
    <row r="34749" spans="1:25" x14ac:dyDescent="0.35">
      <c r="A34749" s="1">
        <v>710167</v>
      </c>
      <c r="B34749" s="1" t="s">
        <v>24</v>
      </c>
      <c r="C34749" s="1" t="s">
        <v>25</v>
      </c>
      <c r="D34749" s="1" t="s">
        <v>62</v>
      </c>
      <c r="E34749" s="1" t="s">
        <v>26315</v>
      </c>
      <c r="F34749" s="1" t="s">
        <v>1358</v>
      </c>
      <c r="G34749" s="1" t="s">
        <v>57</v>
      </c>
      <c r="H34749" s="3">
        <v>44266</v>
      </c>
      <c r="I34749" s="3">
        <v>44332</v>
      </c>
      <c r="J34749" s="3">
        <v>44332</v>
      </c>
      <c r="K34749" s="1" t="s">
        <v>44</v>
      </c>
      <c r="L347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49" s="1" t="s">
        <v>1145</v>
      </c>
      <c r="N34749" s="1">
        <v>902889</v>
      </c>
      <c r="O34749" s="1" t="s">
        <v>21055</v>
      </c>
      <c r="P34749" s="1" t="s">
        <v>5676</v>
      </c>
      <c r="Q34749" s="1" t="s">
        <v>37</v>
      </c>
      <c r="R34749" s="1" t="s">
        <v>53</v>
      </c>
      <c r="S34749" s="1">
        <v>185000</v>
      </c>
      <c r="T34749" s="1">
        <v>0.2155</v>
      </c>
      <c r="U34749" s="1">
        <v>399.85</v>
      </c>
      <c r="V34749" s="1">
        <v>0.21590000000000001</v>
      </c>
      <c r="W34749" s="1">
        <v>14600</v>
      </c>
      <c r="X34749" s="1">
        <v>60</v>
      </c>
      <c r="Y34749" s="1">
        <v>24249</v>
      </c>
    </row>
    <row r="34750" spans="1:25" x14ac:dyDescent="0.35">
      <c r="A34750" s="1">
        <v>749872</v>
      </c>
      <c r="B34750" s="1" t="s">
        <v>123</v>
      </c>
      <c r="C34750" s="1" t="s">
        <v>25</v>
      </c>
      <c r="D34750" s="1" t="s">
        <v>168</v>
      </c>
      <c r="E34750" s="1" t="s">
        <v>26316</v>
      </c>
      <c r="F34750" s="1" t="s">
        <v>56</v>
      </c>
      <c r="G34750" s="1" t="s">
        <v>80</v>
      </c>
      <c r="H34750" s="3">
        <v>44327</v>
      </c>
      <c r="I34750" s="3">
        <v>44269</v>
      </c>
      <c r="J34750" s="3">
        <v>44241</v>
      </c>
      <c r="K34750" s="1" t="s">
        <v>44</v>
      </c>
      <c r="L347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50" s="1" t="s">
        <v>187</v>
      </c>
      <c r="N34750" s="1">
        <v>949151</v>
      </c>
      <c r="O34750" s="1" t="s">
        <v>21055</v>
      </c>
      <c r="P34750" s="1" t="s">
        <v>60</v>
      </c>
      <c r="Q34750" s="1" t="s">
        <v>37</v>
      </c>
      <c r="R34750" s="1" t="s">
        <v>53</v>
      </c>
      <c r="S34750" s="1">
        <v>47496</v>
      </c>
      <c r="T34750" s="1">
        <v>2.1499999999999998E-2</v>
      </c>
      <c r="U34750" s="1">
        <v>53.85</v>
      </c>
      <c r="V34750" s="1">
        <v>0.10589999999999999</v>
      </c>
      <c r="W34750" s="1">
        <v>2500</v>
      </c>
      <c r="X34750" s="1">
        <v>5</v>
      </c>
      <c r="Y34750" s="1">
        <v>3097</v>
      </c>
    </row>
    <row r="34751" spans="1:25" x14ac:dyDescent="0.35">
      <c r="A34751" s="1">
        <v>809174</v>
      </c>
      <c r="B34751" s="1" t="s">
        <v>271</v>
      </c>
      <c r="C34751" s="1" t="s">
        <v>25</v>
      </c>
      <c r="D34751" s="1" t="s">
        <v>168</v>
      </c>
      <c r="E34751" s="1" t="s">
        <v>26317</v>
      </c>
      <c r="F34751" s="1" t="s">
        <v>56</v>
      </c>
      <c r="G34751" s="1" t="s">
        <v>80</v>
      </c>
      <c r="H34751" s="3">
        <v>44388</v>
      </c>
      <c r="I34751" s="3">
        <v>44545</v>
      </c>
      <c r="J34751" s="3">
        <v>44545</v>
      </c>
      <c r="K34751" s="1" t="s">
        <v>44</v>
      </c>
      <c r="L347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51" s="1" t="s">
        <v>1217</v>
      </c>
      <c r="N34751" s="1">
        <v>1015968</v>
      </c>
      <c r="O34751" s="1" t="s">
        <v>21055</v>
      </c>
      <c r="P34751" s="1" t="s">
        <v>104</v>
      </c>
      <c r="Q34751" s="1" t="s">
        <v>37</v>
      </c>
      <c r="R34751" s="1" t="s">
        <v>53</v>
      </c>
      <c r="S34751" s="1">
        <v>63000</v>
      </c>
      <c r="T34751" s="1">
        <v>0.2084</v>
      </c>
      <c r="U34751" s="1">
        <v>57.61</v>
      </c>
      <c r="V34751" s="1">
        <v>0.1099</v>
      </c>
      <c r="W34751" s="1">
        <v>2650</v>
      </c>
      <c r="X34751" s="1">
        <v>22</v>
      </c>
      <c r="Y34751" s="1">
        <v>3443</v>
      </c>
    </row>
    <row r="34752" spans="1:25" x14ac:dyDescent="0.35">
      <c r="A34752" s="1">
        <v>589755</v>
      </c>
      <c r="B34752" s="1" t="s">
        <v>198</v>
      </c>
      <c r="C34752" s="1" t="s">
        <v>25</v>
      </c>
      <c r="D34752" s="1" t="s">
        <v>26</v>
      </c>
      <c r="E34752" s="1" t="s">
        <v>26318</v>
      </c>
      <c r="F34752" s="1" t="s">
        <v>56</v>
      </c>
      <c r="G34752" s="1" t="s">
        <v>80</v>
      </c>
      <c r="H34752" s="3">
        <v>44479</v>
      </c>
      <c r="I34752" s="3">
        <v>44454</v>
      </c>
      <c r="J34752" s="3">
        <v>44392</v>
      </c>
      <c r="K34752" s="1" t="s">
        <v>44</v>
      </c>
      <c r="L347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52" s="1" t="s">
        <v>397</v>
      </c>
      <c r="N34752" s="1">
        <v>757580</v>
      </c>
      <c r="O34752" s="1" t="s">
        <v>21055</v>
      </c>
      <c r="P34752" s="1" t="s">
        <v>100</v>
      </c>
      <c r="Q34752" s="1" t="s">
        <v>37</v>
      </c>
      <c r="R34752" s="1" t="s">
        <v>53</v>
      </c>
      <c r="S34752" s="1">
        <v>20004</v>
      </c>
      <c r="T34752" s="1">
        <v>4.5600000000000002E-2</v>
      </c>
      <c r="U34752" s="1">
        <v>76.959999999999994</v>
      </c>
      <c r="V34752" s="1">
        <v>0.1149</v>
      </c>
      <c r="W34752" s="1">
        <v>3500</v>
      </c>
      <c r="X34752" s="1">
        <v>24</v>
      </c>
      <c r="Y34752" s="1">
        <v>4613</v>
      </c>
    </row>
    <row r="34753" spans="1:25" x14ac:dyDescent="0.35">
      <c r="A34753" s="1">
        <v>530935</v>
      </c>
      <c r="B34753" s="1" t="s">
        <v>123</v>
      </c>
      <c r="C34753" s="1" t="s">
        <v>25</v>
      </c>
      <c r="D34753" s="1" t="s">
        <v>67</v>
      </c>
      <c r="E34753" s="1" t="s">
        <v>26319</v>
      </c>
      <c r="F34753" s="1" t="s">
        <v>28</v>
      </c>
      <c r="G34753" s="1" t="s">
        <v>80</v>
      </c>
      <c r="H34753" s="3">
        <v>44357</v>
      </c>
      <c r="I34753" s="3">
        <v>44454</v>
      </c>
      <c r="J34753" s="3">
        <v>44241</v>
      </c>
      <c r="K34753" s="1" t="s">
        <v>44</v>
      </c>
      <c r="L347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53" s="1" t="s">
        <v>187</v>
      </c>
      <c r="N34753" s="1">
        <v>686496</v>
      </c>
      <c r="O34753" s="1" t="s">
        <v>21055</v>
      </c>
      <c r="P34753" s="1" t="s">
        <v>77</v>
      </c>
      <c r="Q34753" s="1" t="s">
        <v>37</v>
      </c>
      <c r="R34753" s="1" t="s">
        <v>53</v>
      </c>
      <c r="S34753" s="1">
        <v>97650</v>
      </c>
      <c r="T34753" s="1">
        <v>0.1331</v>
      </c>
      <c r="U34753" s="1">
        <v>230.67</v>
      </c>
      <c r="V34753" s="1">
        <v>0.1361</v>
      </c>
      <c r="W34753" s="1">
        <v>10000</v>
      </c>
      <c r="X34753" s="1">
        <v>34</v>
      </c>
      <c r="Y34753" s="1">
        <v>13467</v>
      </c>
    </row>
    <row r="34754" spans="1:25" x14ac:dyDescent="0.35">
      <c r="A34754" s="1">
        <v>838228</v>
      </c>
      <c r="B34754" s="1" t="s">
        <v>85</v>
      </c>
      <c r="C34754" s="1" t="s">
        <v>25</v>
      </c>
      <c r="D34754" s="1" t="s">
        <v>105</v>
      </c>
      <c r="E34754" s="1" t="s">
        <v>124</v>
      </c>
      <c r="F34754" s="1" t="s">
        <v>28</v>
      </c>
      <c r="G34754" s="1" t="s">
        <v>80</v>
      </c>
      <c r="H34754" s="3">
        <v>44419</v>
      </c>
      <c r="I34754" s="3">
        <v>44453</v>
      </c>
      <c r="J34754" s="3">
        <v>44453</v>
      </c>
      <c r="K34754" s="1" t="s">
        <v>44</v>
      </c>
      <c r="L347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54" s="1" t="s">
        <v>247</v>
      </c>
      <c r="N34754" s="1">
        <v>1048293</v>
      </c>
      <c r="O34754" s="1" t="s">
        <v>21055</v>
      </c>
      <c r="P34754" s="1" t="s">
        <v>240</v>
      </c>
      <c r="Q34754" s="1" t="s">
        <v>37</v>
      </c>
      <c r="R34754" s="1" t="s">
        <v>53</v>
      </c>
      <c r="S34754" s="1">
        <v>84000</v>
      </c>
      <c r="T34754" s="1">
        <v>2.1399999999999999E-2</v>
      </c>
      <c r="U34754" s="1">
        <v>136.49</v>
      </c>
      <c r="V34754" s="1">
        <v>0.12989999999999999</v>
      </c>
      <c r="W34754" s="1">
        <v>6000</v>
      </c>
      <c r="X34754" s="1">
        <v>12</v>
      </c>
      <c r="Y34754" s="1">
        <v>7816</v>
      </c>
    </row>
    <row r="34755" spans="1:25" x14ac:dyDescent="0.35">
      <c r="A34755" s="1">
        <v>759184</v>
      </c>
      <c r="B34755" s="1" t="s">
        <v>39</v>
      </c>
      <c r="C34755" s="1" t="s">
        <v>25</v>
      </c>
      <c r="D34755" s="1" t="s">
        <v>67</v>
      </c>
      <c r="E34755" s="1" t="s">
        <v>26320</v>
      </c>
      <c r="F34755" s="1" t="s">
        <v>42</v>
      </c>
      <c r="G34755" s="1" t="s">
        <v>80</v>
      </c>
      <c r="H34755" s="3">
        <v>44327</v>
      </c>
      <c r="I34755" s="3">
        <v>44332</v>
      </c>
      <c r="J34755" s="3">
        <v>44332</v>
      </c>
      <c r="K34755" s="1" t="s">
        <v>44</v>
      </c>
      <c r="L347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55" s="1" t="s">
        <v>1145</v>
      </c>
      <c r="N34755" s="1">
        <v>959414</v>
      </c>
      <c r="O34755" s="1" t="s">
        <v>21055</v>
      </c>
      <c r="P34755" s="1" t="s">
        <v>992</v>
      </c>
      <c r="Q34755" s="1" t="s">
        <v>37</v>
      </c>
      <c r="R34755" s="1" t="s">
        <v>53</v>
      </c>
      <c r="S34755" s="1">
        <v>38004</v>
      </c>
      <c r="T34755" s="1">
        <v>9.5000000000000001E-2</v>
      </c>
      <c r="U34755" s="1">
        <v>131.61000000000001</v>
      </c>
      <c r="V34755" s="1">
        <v>0.19689999999999999</v>
      </c>
      <c r="W34755" s="1">
        <v>5000</v>
      </c>
      <c r="X34755" s="1">
        <v>7</v>
      </c>
      <c r="Y34755" s="1">
        <v>7897</v>
      </c>
    </row>
    <row r="34756" spans="1:25" x14ac:dyDescent="0.35">
      <c r="A34756" s="1">
        <v>814147</v>
      </c>
      <c r="B34756" s="1" t="s">
        <v>85</v>
      </c>
      <c r="C34756" s="1" t="s">
        <v>25</v>
      </c>
      <c r="D34756" s="1" t="s">
        <v>105</v>
      </c>
      <c r="E34756" s="1" t="s">
        <v>26321</v>
      </c>
      <c r="F34756" s="1" t="s">
        <v>42</v>
      </c>
      <c r="G34756" s="1" t="s">
        <v>80</v>
      </c>
      <c r="H34756" s="3">
        <v>44388</v>
      </c>
      <c r="I34756" s="3">
        <v>44269</v>
      </c>
      <c r="J34756" s="3">
        <v>44269</v>
      </c>
      <c r="K34756" s="1" t="s">
        <v>44</v>
      </c>
      <c r="L347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56" s="1" t="s">
        <v>167</v>
      </c>
      <c r="N34756" s="1">
        <v>1021642</v>
      </c>
      <c r="O34756" s="1" t="s">
        <v>21055</v>
      </c>
      <c r="P34756" s="1" t="s">
        <v>1244</v>
      </c>
      <c r="Q34756" s="1" t="s">
        <v>37</v>
      </c>
      <c r="R34756" s="1" t="s">
        <v>53</v>
      </c>
      <c r="S34756" s="1">
        <v>60000</v>
      </c>
      <c r="T34756" s="1">
        <v>0.22700000000000001</v>
      </c>
      <c r="U34756" s="1">
        <v>261.01</v>
      </c>
      <c r="V34756" s="1">
        <v>0.19289999999999999</v>
      </c>
      <c r="W34756" s="1">
        <v>10000</v>
      </c>
      <c r="X34756" s="1">
        <v>46</v>
      </c>
      <c r="Y34756" s="1">
        <v>14103</v>
      </c>
    </row>
    <row r="34757" spans="1:25" x14ac:dyDescent="0.35">
      <c r="A34757" s="1">
        <v>811924</v>
      </c>
      <c r="B34757" s="1" t="s">
        <v>129</v>
      </c>
      <c r="C34757" s="1" t="s">
        <v>25</v>
      </c>
      <c r="D34757" s="1" t="s">
        <v>105</v>
      </c>
      <c r="E34757" s="1" t="s">
        <v>175</v>
      </c>
      <c r="F34757" s="1" t="s">
        <v>42</v>
      </c>
      <c r="G34757" s="1" t="s">
        <v>80</v>
      </c>
      <c r="H34757" s="3">
        <v>44388</v>
      </c>
      <c r="I34757" s="3">
        <v>44511</v>
      </c>
      <c r="J34757" s="3">
        <v>44480</v>
      </c>
      <c r="K34757" s="1" t="s">
        <v>44</v>
      </c>
      <c r="L347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57" s="1" t="s">
        <v>148</v>
      </c>
      <c r="N34757" s="1">
        <v>1019017</v>
      </c>
      <c r="O34757" s="1" t="s">
        <v>21055</v>
      </c>
      <c r="P34757" s="1" t="s">
        <v>46</v>
      </c>
      <c r="Q34757" s="1" t="s">
        <v>37</v>
      </c>
      <c r="R34757" s="1" t="s">
        <v>53</v>
      </c>
      <c r="S34757" s="1">
        <v>12000</v>
      </c>
      <c r="T34757" s="1">
        <v>0.03</v>
      </c>
      <c r="U34757" s="1">
        <v>60.94</v>
      </c>
      <c r="V34757" s="1">
        <v>0.1799</v>
      </c>
      <c r="W34757" s="1">
        <v>2400</v>
      </c>
      <c r="X34757" s="1">
        <v>4</v>
      </c>
      <c r="Y34757" s="1">
        <v>2450</v>
      </c>
    </row>
    <row r="34758" spans="1:25" x14ac:dyDescent="0.35">
      <c r="A34758" s="1">
        <v>747335</v>
      </c>
      <c r="B34758" s="1" t="s">
        <v>118</v>
      </c>
      <c r="C34758" s="1" t="s">
        <v>25</v>
      </c>
      <c r="D34758" s="1" t="s">
        <v>115</v>
      </c>
      <c r="E34758" s="1" t="s">
        <v>26322</v>
      </c>
      <c r="F34758" s="1" t="s">
        <v>717</v>
      </c>
      <c r="G34758" s="1" t="s">
        <v>80</v>
      </c>
      <c r="H34758" s="3">
        <v>44327</v>
      </c>
      <c r="I34758" s="3">
        <v>44332</v>
      </c>
      <c r="J34758" s="3">
        <v>44302</v>
      </c>
      <c r="K34758" s="1" t="s">
        <v>44</v>
      </c>
      <c r="L347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58" s="1" t="s">
        <v>126</v>
      </c>
      <c r="N34758" s="1">
        <v>946255</v>
      </c>
      <c r="O34758" s="1" t="s">
        <v>21055</v>
      </c>
      <c r="P34758" s="1" t="s">
        <v>718</v>
      </c>
      <c r="Q34758" s="1" t="s">
        <v>37</v>
      </c>
      <c r="R34758" s="1" t="s">
        <v>53</v>
      </c>
      <c r="S34758" s="1">
        <v>30720</v>
      </c>
      <c r="T34758" s="1">
        <v>9.9199999999999997E-2</v>
      </c>
      <c r="U34758" s="1">
        <v>506.04</v>
      </c>
      <c r="V34758" s="1">
        <v>0.20250000000000001</v>
      </c>
      <c r="W34758" s="1">
        <v>19000</v>
      </c>
      <c r="X34758" s="1">
        <v>5</v>
      </c>
      <c r="Y34758" s="1">
        <v>30361</v>
      </c>
    </row>
    <row r="34759" spans="1:25" x14ac:dyDescent="0.35">
      <c r="A34759" s="1">
        <v>520264</v>
      </c>
      <c r="B34759" s="1" t="s">
        <v>78</v>
      </c>
      <c r="C34759" s="1" t="s">
        <v>25</v>
      </c>
      <c r="D34759" s="1" t="s">
        <v>115</v>
      </c>
      <c r="E34759" s="1" t="s">
        <v>2086</v>
      </c>
      <c r="F34759" s="1" t="s">
        <v>64</v>
      </c>
      <c r="G34759" s="1" t="s">
        <v>29</v>
      </c>
      <c r="H34759" s="3">
        <v>44326</v>
      </c>
      <c r="I34759" s="3">
        <v>44243</v>
      </c>
      <c r="J34759" s="3">
        <v>44300</v>
      </c>
      <c r="K34759" s="1" t="s">
        <v>44</v>
      </c>
      <c r="L347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59" s="1" t="s">
        <v>251</v>
      </c>
      <c r="N34759" s="1">
        <v>672577</v>
      </c>
      <c r="O34759" s="1" t="s">
        <v>21055</v>
      </c>
      <c r="P34759" s="1" t="s">
        <v>151</v>
      </c>
      <c r="Q34759" s="1" t="s">
        <v>37</v>
      </c>
      <c r="R34759" s="1" t="s">
        <v>53</v>
      </c>
      <c r="S34759" s="1">
        <v>44564</v>
      </c>
      <c r="T34759" s="1">
        <v>0.19009999999999999</v>
      </c>
      <c r="U34759" s="1">
        <v>19.87</v>
      </c>
      <c r="V34759" s="1">
        <v>7.1400000000000005E-2</v>
      </c>
      <c r="W34759" s="1">
        <v>1000</v>
      </c>
      <c r="X34759" s="1">
        <v>23</v>
      </c>
      <c r="Y34759" s="1">
        <v>1180</v>
      </c>
    </row>
    <row r="34760" spans="1:25" x14ac:dyDescent="0.35">
      <c r="A34760" s="1">
        <v>594164</v>
      </c>
      <c r="B34760" s="1" t="s">
        <v>111</v>
      </c>
      <c r="C34760" s="1" t="s">
        <v>25</v>
      </c>
      <c r="D34760" s="1" t="s">
        <v>115</v>
      </c>
      <c r="E34760" s="1" t="s">
        <v>24915</v>
      </c>
      <c r="F34760" s="1" t="s">
        <v>64</v>
      </c>
      <c r="G34760" s="1" t="s">
        <v>29</v>
      </c>
      <c r="H34760" s="3">
        <v>44479</v>
      </c>
      <c r="I34760" s="3">
        <v>44302</v>
      </c>
      <c r="J34760" s="3">
        <v>44483</v>
      </c>
      <c r="K34760" s="1" t="s">
        <v>44</v>
      </c>
      <c r="L347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60" s="1" t="s">
        <v>248</v>
      </c>
      <c r="N34760" s="1">
        <v>762996</v>
      </c>
      <c r="O34760" s="1" t="s">
        <v>21055</v>
      </c>
      <c r="P34760" s="1" t="s">
        <v>90</v>
      </c>
      <c r="Q34760" s="1" t="s">
        <v>37</v>
      </c>
      <c r="R34760" s="1" t="s">
        <v>53</v>
      </c>
      <c r="S34760" s="1">
        <v>35004</v>
      </c>
      <c r="T34760" s="1">
        <v>0.13780000000000001</v>
      </c>
      <c r="U34760" s="1">
        <v>96.05</v>
      </c>
      <c r="V34760" s="1">
        <v>7.8799999999999995E-2</v>
      </c>
      <c r="W34760" s="1">
        <v>4750</v>
      </c>
      <c r="X34760" s="1">
        <v>34</v>
      </c>
      <c r="Y34760" s="1">
        <v>5720</v>
      </c>
    </row>
    <row r="34761" spans="1:25" x14ac:dyDescent="0.35">
      <c r="A34761" s="1">
        <v>728696</v>
      </c>
      <c r="B34761" s="1" t="s">
        <v>238</v>
      </c>
      <c r="C34761" s="1" t="s">
        <v>25</v>
      </c>
      <c r="D34761" s="1" t="s">
        <v>168</v>
      </c>
      <c r="E34761" s="1" t="s">
        <v>4447</v>
      </c>
      <c r="F34761" s="1" t="s">
        <v>64</v>
      </c>
      <c r="G34761" s="1" t="s">
        <v>29</v>
      </c>
      <c r="H34761" s="3">
        <v>44297</v>
      </c>
      <c r="I34761" s="3">
        <v>44211</v>
      </c>
      <c r="J34761" s="3">
        <v>44211</v>
      </c>
      <c r="K34761" s="1" t="s">
        <v>44</v>
      </c>
      <c r="L347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61" s="1" t="s">
        <v>45</v>
      </c>
      <c r="N34761" s="1">
        <v>924395</v>
      </c>
      <c r="O34761" s="1" t="s">
        <v>21055</v>
      </c>
      <c r="P34761" s="1" t="s">
        <v>90</v>
      </c>
      <c r="Q34761" s="1" t="s">
        <v>37</v>
      </c>
      <c r="R34761" s="1" t="s">
        <v>53</v>
      </c>
      <c r="S34761" s="1">
        <v>98000</v>
      </c>
      <c r="T34761" s="1">
        <v>6.7299999999999999E-2</v>
      </c>
      <c r="U34761" s="1">
        <v>241.37</v>
      </c>
      <c r="V34761" s="1">
        <v>7.6600000000000001E-2</v>
      </c>
      <c r="W34761" s="1">
        <v>12000</v>
      </c>
      <c r="X34761" s="1">
        <v>46</v>
      </c>
      <c r="Y34761" s="1">
        <v>14045</v>
      </c>
    </row>
    <row r="34762" spans="1:25" x14ac:dyDescent="0.35">
      <c r="A34762" s="1">
        <v>514895</v>
      </c>
      <c r="B34762" s="1" t="s">
        <v>196</v>
      </c>
      <c r="C34762" s="1" t="s">
        <v>25</v>
      </c>
      <c r="D34762" s="1" t="s">
        <v>62</v>
      </c>
      <c r="E34762" s="1" t="s">
        <v>26323</v>
      </c>
      <c r="F34762" s="1" t="s">
        <v>64</v>
      </c>
      <c r="G34762" s="1" t="s">
        <v>29</v>
      </c>
      <c r="H34762" s="3">
        <v>44326</v>
      </c>
      <c r="I34762" s="3">
        <v>44544</v>
      </c>
      <c r="J34762" s="3">
        <v>44544</v>
      </c>
      <c r="K34762" s="1" t="s">
        <v>44</v>
      </c>
      <c r="L347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62" s="1" t="s">
        <v>108</v>
      </c>
      <c r="N34762" s="1">
        <v>665583</v>
      </c>
      <c r="O34762" s="1" t="s">
        <v>21055</v>
      </c>
      <c r="P34762" s="1" t="s">
        <v>84</v>
      </c>
      <c r="Q34762" s="1" t="s">
        <v>37</v>
      </c>
      <c r="R34762" s="1" t="s">
        <v>53</v>
      </c>
      <c r="S34762" s="1">
        <v>37020</v>
      </c>
      <c r="T34762" s="1">
        <v>0.20549999999999999</v>
      </c>
      <c r="U34762" s="1">
        <v>168.86</v>
      </c>
      <c r="V34762" s="1">
        <v>7.51E-2</v>
      </c>
      <c r="W34762" s="1">
        <v>12500</v>
      </c>
      <c r="X34762" s="1">
        <v>27</v>
      </c>
      <c r="Y34762" s="1">
        <v>10116</v>
      </c>
    </row>
    <row r="34763" spans="1:25" x14ac:dyDescent="0.35">
      <c r="A34763" s="1">
        <v>589767</v>
      </c>
      <c r="B34763" s="1" t="s">
        <v>78</v>
      </c>
      <c r="C34763" s="1" t="s">
        <v>25</v>
      </c>
      <c r="D34763" s="1" t="s">
        <v>26</v>
      </c>
      <c r="E34763" s="1" t="s">
        <v>26324</v>
      </c>
      <c r="F34763" s="1" t="s">
        <v>64</v>
      </c>
      <c r="G34763" s="1" t="s">
        <v>29</v>
      </c>
      <c r="H34763" s="3">
        <v>44479</v>
      </c>
      <c r="I34763" s="3">
        <v>44515</v>
      </c>
      <c r="J34763" s="3">
        <v>44515</v>
      </c>
      <c r="K34763" s="1" t="s">
        <v>44</v>
      </c>
      <c r="L347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63" s="1" t="s">
        <v>277</v>
      </c>
      <c r="N34763" s="1">
        <v>757594</v>
      </c>
      <c r="O34763" s="1" t="s">
        <v>21055</v>
      </c>
      <c r="P34763" s="1" t="s">
        <v>84</v>
      </c>
      <c r="Q34763" s="1" t="s">
        <v>37</v>
      </c>
      <c r="R34763" s="1" t="s">
        <v>53</v>
      </c>
      <c r="S34763" s="1">
        <v>27096</v>
      </c>
      <c r="T34763" s="1">
        <v>0.1174</v>
      </c>
      <c r="U34763" s="1">
        <v>97.93</v>
      </c>
      <c r="V34763" s="1">
        <v>6.54E-2</v>
      </c>
      <c r="W34763" s="1">
        <v>5000</v>
      </c>
      <c r="X34763" s="1">
        <v>51</v>
      </c>
      <c r="Y34763" s="1">
        <v>5875</v>
      </c>
    </row>
    <row r="34764" spans="1:25" x14ac:dyDescent="0.35">
      <c r="A34764" s="1">
        <v>549645</v>
      </c>
      <c r="B34764" s="1" t="s">
        <v>39</v>
      </c>
      <c r="C34764" s="1" t="s">
        <v>25</v>
      </c>
      <c r="D34764" s="1" t="s">
        <v>115</v>
      </c>
      <c r="E34764" s="1" t="s">
        <v>17200</v>
      </c>
      <c r="F34764" s="1" t="s">
        <v>56</v>
      </c>
      <c r="G34764" s="1" t="s">
        <v>29</v>
      </c>
      <c r="H34764" s="3">
        <v>44387</v>
      </c>
      <c r="I34764" s="3">
        <v>44271</v>
      </c>
      <c r="J34764" s="3">
        <v>44327</v>
      </c>
      <c r="K34764" s="1" t="s">
        <v>44</v>
      </c>
      <c r="L347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64" s="1" t="s">
        <v>81</v>
      </c>
      <c r="N34764" s="1">
        <v>708533</v>
      </c>
      <c r="O34764" s="1" t="s">
        <v>21055</v>
      </c>
      <c r="P34764" s="1" t="s">
        <v>117</v>
      </c>
      <c r="Q34764" s="1" t="s">
        <v>37</v>
      </c>
      <c r="R34764" s="1" t="s">
        <v>53</v>
      </c>
      <c r="S34764" s="1">
        <v>50650</v>
      </c>
      <c r="T34764" s="1">
        <v>0.1308</v>
      </c>
      <c r="U34764" s="1">
        <v>128.61000000000001</v>
      </c>
      <c r="V34764" s="1">
        <v>0.1038</v>
      </c>
      <c r="W34764" s="1">
        <v>6000</v>
      </c>
      <c r="X34764" s="1">
        <v>12</v>
      </c>
      <c r="Y34764" s="1">
        <v>6443</v>
      </c>
    </row>
    <row r="34765" spans="1:25" x14ac:dyDescent="0.35">
      <c r="A34765" s="1">
        <v>517374</v>
      </c>
      <c r="B34765" s="1" t="s">
        <v>24</v>
      </c>
      <c r="C34765" s="1" t="s">
        <v>25</v>
      </c>
      <c r="D34765" s="1" t="s">
        <v>62</v>
      </c>
      <c r="E34765" s="1" t="s">
        <v>26325</v>
      </c>
      <c r="F34765" s="1" t="s">
        <v>56</v>
      </c>
      <c r="G34765" s="1" t="s">
        <v>29</v>
      </c>
      <c r="H34765" s="3">
        <v>44326</v>
      </c>
      <c r="I34765" s="3">
        <v>44241</v>
      </c>
      <c r="J34765" s="3">
        <v>44328</v>
      </c>
      <c r="K34765" s="1" t="s">
        <v>44</v>
      </c>
      <c r="L347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65" s="1" t="s">
        <v>183</v>
      </c>
      <c r="N34765" s="1">
        <v>668637</v>
      </c>
      <c r="O34765" s="1" t="s">
        <v>21055</v>
      </c>
      <c r="P34765" s="1" t="s">
        <v>100</v>
      </c>
      <c r="Q34765" s="1" t="s">
        <v>37</v>
      </c>
      <c r="R34765" s="1" t="s">
        <v>53</v>
      </c>
      <c r="S34765" s="1">
        <v>41926</v>
      </c>
      <c r="T34765" s="1">
        <v>0.14369999999999999</v>
      </c>
      <c r="U34765" s="1">
        <v>217.38</v>
      </c>
      <c r="V34765" s="1">
        <v>0.1099</v>
      </c>
      <c r="W34765" s="1">
        <v>10000</v>
      </c>
      <c r="X34765" s="1">
        <v>16</v>
      </c>
      <c r="Y34765" s="1">
        <v>11795</v>
      </c>
    </row>
    <row r="34766" spans="1:25" x14ac:dyDescent="0.35">
      <c r="A34766" s="1">
        <v>635634</v>
      </c>
      <c r="B34766" s="1" t="s">
        <v>39</v>
      </c>
      <c r="C34766" s="1" t="s">
        <v>25</v>
      </c>
      <c r="D34766" s="1" t="s">
        <v>168</v>
      </c>
      <c r="E34766" s="1" t="s">
        <v>26326</v>
      </c>
      <c r="F34766" s="1" t="s">
        <v>56</v>
      </c>
      <c r="G34766" s="1" t="s">
        <v>29</v>
      </c>
      <c r="H34766" s="3">
        <v>44238</v>
      </c>
      <c r="I34766" s="3">
        <v>44329</v>
      </c>
      <c r="J34766" s="3">
        <v>44360</v>
      </c>
      <c r="K34766" s="1" t="s">
        <v>44</v>
      </c>
      <c r="L347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66" s="1" t="s">
        <v>150</v>
      </c>
      <c r="N34766" s="1">
        <v>814271</v>
      </c>
      <c r="O34766" s="1" t="s">
        <v>21055</v>
      </c>
      <c r="P34766" s="1" t="s">
        <v>104</v>
      </c>
      <c r="Q34766" s="1" t="s">
        <v>37</v>
      </c>
      <c r="R34766" s="1" t="s">
        <v>53</v>
      </c>
      <c r="S34766" s="1">
        <v>50000</v>
      </c>
      <c r="T34766" s="1">
        <v>1.17E-2</v>
      </c>
      <c r="U34766" s="1">
        <v>150.01</v>
      </c>
      <c r="V34766" s="1">
        <v>0.1037</v>
      </c>
      <c r="W34766" s="1">
        <v>7000</v>
      </c>
      <c r="X34766" s="1">
        <v>3</v>
      </c>
      <c r="Y34766" s="1">
        <v>8228</v>
      </c>
    </row>
    <row r="34767" spans="1:25" x14ac:dyDescent="0.35">
      <c r="A34767" s="1">
        <v>520869</v>
      </c>
      <c r="B34767" s="1" t="s">
        <v>39</v>
      </c>
      <c r="C34767" s="1" t="s">
        <v>25</v>
      </c>
      <c r="D34767" s="1" t="s">
        <v>168</v>
      </c>
      <c r="E34767" s="1" t="s">
        <v>26327</v>
      </c>
      <c r="F34767" s="1" t="s">
        <v>56</v>
      </c>
      <c r="G34767" s="1" t="s">
        <v>29</v>
      </c>
      <c r="H34767" s="3">
        <v>44326</v>
      </c>
      <c r="I34767" s="3">
        <v>44270</v>
      </c>
      <c r="J34767" s="3">
        <v>44483</v>
      </c>
      <c r="K34767" s="1" t="s">
        <v>44</v>
      </c>
      <c r="L347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67" s="1" t="s">
        <v>248</v>
      </c>
      <c r="N34767" s="1">
        <v>673425</v>
      </c>
      <c r="O34767" s="1" t="s">
        <v>21055</v>
      </c>
      <c r="P34767" s="1" t="s">
        <v>104</v>
      </c>
      <c r="Q34767" s="1" t="s">
        <v>37</v>
      </c>
      <c r="R34767" s="1" t="s">
        <v>53</v>
      </c>
      <c r="S34767" s="1">
        <v>80000</v>
      </c>
      <c r="T34767" s="1">
        <v>4.8300000000000003E-2</v>
      </c>
      <c r="U34767" s="1">
        <v>107.77</v>
      </c>
      <c r="V34767" s="1">
        <v>0.1062</v>
      </c>
      <c r="W34767" s="1">
        <v>5000</v>
      </c>
      <c r="X34767" s="1">
        <v>6</v>
      </c>
      <c r="Y34767" s="1">
        <v>6433</v>
      </c>
    </row>
    <row r="34768" spans="1:25" x14ac:dyDescent="0.35">
      <c r="A34768" s="1">
        <v>732470</v>
      </c>
      <c r="B34768" s="1" t="s">
        <v>85</v>
      </c>
      <c r="C34768" s="1" t="s">
        <v>25</v>
      </c>
      <c r="D34768" s="1" t="s">
        <v>67</v>
      </c>
      <c r="E34768" s="1" t="s">
        <v>26328</v>
      </c>
      <c r="F34768" s="1" t="s">
        <v>56</v>
      </c>
      <c r="G34768" s="1" t="s">
        <v>29</v>
      </c>
      <c r="H34768" s="3">
        <v>44327</v>
      </c>
      <c r="I34768" s="3">
        <v>44332</v>
      </c>
      <c r="J34768" s="3">
        <v>44300</v>
      </c>
      <c r="K34768" s="1" t="s">
        <v>44</v>
      </c>
      <c r="L347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68" s="1" t="s">
        <v>251</v>
      </c>
      <c r="N34768" s="1">
        <v>928676</v>
      </c>
      <c r="O34768" s="1" t="s">
        <v>21055</v>
      </c>
      <c r="P34768" s="1" t="s">
        <v>104</v>
      </c>
      <c r="Q34768" s="1" t="s">
        <v>37</v>
      </c>
      <c r="R34768" s="1" t="s">
        <v>53</v>
      </c>
      <c r="S34768" s="1">
        <v>16000</v>
      </c>
      <c r="T34768" s="1">
        <v>0.23180000000000001</v>
      </c>
      <c r="U34768" s="1">
        <v>43.48</v>
      </c>
      <c r="V34768" s="1">
        <v>0.1099</v>
      </c>
      <c r="W34768" s="1">
        <v>2000</v>
      </c>
      <c r="X34768" s="1">
        <v>8</v>
      </c>
      <c r="Y34768" s="1">
        <v>2489</v>
      </c>
    </row>
    <row r="34769" spans="1:25" x14ac:dyDescent="0.35">
      <c r="A34769" s="1">
        <v>731998</v>
      </c>
      <c r="B34769" s="1" t="s">
        <v>198</v>
      </c>
      <c r="C34769" s="1" t="s">
        <v>25</v>
      </c>
      <c r="D34769" s="1" t="s">
        <v>48</v>
      </c>
      <c r="E34769" s="1" t="s">
        <v>26329</v>
      </c>
      <c r="F34769" s="1" t="s">
        <v>56</v>
      </c>
      <c r="G34769" s="1" t="s">
        <v>29</v>
      </c>
      <c r="H34769" s="3">
        <v>44297</v>
      </c>
      <c r="I34769" s="3">
        <v>44332</v>
      </c>
      <c r="J34769" s="3">
        <v>44299</v>
      </c>
      <c r="K34769" s="1" t="s">
        <v>44</v>
      </c>
      <c r="L347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69" s="1" t="s">
        <v>34</v>
      </c>
      <c r="N34769" s="1">
        <v>928126</v>
      </c>
      <c r="O34769" s="1" t="s">
        <v>21055</v>
      </c>
      <c r="P34769" s="1" t="s">
        <v>94</v>
      </c>
      <c r="Q34769" s="1" t="s">
        <v>37</v>
      </c>
      <c r="R34769" s="1" t="s">
        <v>53</v>
      </c>
      <c r="S34769" s="1">
        <v>40000</v>
      </c>
      <c r="T34769" s="1">
        <v>2.2200000000000001E-2</v>
      </c>
      <c r="U34769" s="1">
        <v>108.99</v>
      </c>
      <c r="V34769" s="1">
        <v>0.1111</v>
      </c>
      <c r="W34769" s="1">
        <v>5000</v>
      </c>
      <c r="X34769" s="1">
        <v>9</v>
      </c>
      <c r="Y34769" s="1">
        <v>5568</v>
      </c>
    </row>
    <row r="34770" spans="1:25" x14ac:dyDescent="0.35">
      <c r="A34770" s="1">
        <v>834298</v>
      </c>
      <c r="B34770" s="1" t="s">
        <v>118</v>
      </c>
      <c r="C34770" s="1" t="s">
        <v>25</v>
      </c>
      <c r="D34770" s="1" t="s">
        <v>26</v>
      </c>
      <c r="E34770" s="1" t="s">
        <v>26330</v>
      </c>
      <c r="F34770" s="1" t="s">
        <v>56</v>
      </c>
      <c r="G34770" s="1" t="s">
        <v>29</v>
      </c>
      <c r="H34770" s="3">
        <v>44419</v>
      </c>
      <c r="I34770" s="3">
        <v>44240</v>
      </c>
      <c r="J34770" s="3">
        <v>44240</v>
      </c>
      <c r="K34770" s="1" t="s">
        <v>44</v>
      </c>
      <c r="L347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70" s="1" t="s">
        <v>99</v>
      </c>
      <c r="N34770" s="1">
        <v>1009045</v>
      </c>
      <c r="O34770" s="1" t="s">
        <v>21055</v>
      </c>
      <c r="P34770" s="1" t="s">
        <v>94</v>
      </c>
      <c r="Q34770" s="1" t="s">
        <v>37</v>
      </c>
      <c r="R34770" s="1" t="s">
        <v>53</v>
      </c>
      <c r="S34770" s="1">
        <v>65004</v>
      </c>
      <c r="T34770" s="1">
        <v>0.1109</v>
      </c>
      <c r="U34770" s="1">
        <v>333.6</v>
      </c>
      <c r="V34770" s="1">
        <v>0.11990000000000001</v>
      </c>
      <c r="W34770" s="1">
        <v>15000</v>
      </c>
      <c r="X34770" s="1">
        <v>6</v>
      </c>
      <c r="Y34770" s="1">
        <v>17336</v>
      </c>
    </row>
    <row r="34771" spans="1:25" x14ac:dyDescent="0.35">
      <c r="A34771" s="1">
        <v>884582</v>
      </c>
      <c r="B34771" s="1" t="s">
        <v>61</v>
      </c>
      <c r="C34771" s="1" t="s">
        <v>25</v>
      </c>
      <c r="D34771" s="1" t="s">
        <v>40</v>
      </c>
      <c r="E34771" s="1" t="s">
        <v>26331</v>
      </c>
      <c r="F34771" s="1" t="s">
        <v>56</v>
      </c>
      <c r="G34771" s="1" t="s">
        <v>29</v>
      </c>
      <c r="H34771" s="3">
        <v>44450</v>
      </c>
      <c r="I34771" s="3">
        <v>44392</v>
      </c>
      <c r="J34771" s="3">
        <v>44332</v>
      </c>
      <c r="K34771" s="1" t="s">
        <v>44</v>
      </c>
      <c r="L347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71" s="1" t="s">
        <v>1145</v>
      </c>
      <c r="N34771" s="1">
        <v>1100021</v>
      </c>
      <c r="O34771" s="1" t="s">
        <v>21055</v>
      </c>
      <c r="P34771" s="1" t="s">
        <v>94</v>
      </c>
      <c r="Q34771" s="1" t="s">
        <v>37</v>
      </c>
      <c r="R34771" s="1" t="s">
        <v>53</v>
      </c>
      <c r="S34771" s="1">
        <v>68400</v>
      </c>
      <c r="T34771" s="1">
        <v>0.1744</v>
      </c>
      <c r="U34771" s="1">
        <v>79.09</v>
      </c>
      <c r="V34771" s="1">
        <v>0.12690000000000001</v>
      </c>
      <c r="W34771" s="1">
        <v>3500</v>
      </c>
      <c r="X34771" s="1">
        <v>34</v>
      </c>
      <c r="Y34771" s="1">
        <v>4735</v>
      </c>
    </row>
    <row r="34772" spans="1:25" x14ac:dyDescent="0.35">
      <c r="A34772" s="1">
        <v>532050</v>
      </c>
      <c r="B34772" s="1" t="s">
        <v>61</v>
      </c>
      <c r="C34772" s="1" t="s">
        <v>25</v>
      </c>
      <c r="D34772" s="1" t="s">
        <v>67</v>
      </c>
      <c r="E34772" s="1" t="s">
        <v>26332</v>
      </c>
      <c r="F34772" s="1" t="s">
        <v>56</v>
      </c>
      <c r="G34772" s="1" t="s">
        <v>29</v>
      </c>
      <c r="H34772" s="3">
        <v>44357</v>
      </c>
      <c r="I34772" s="3">
        <v>44360</v>
      </c>
      <c r="J34772" s="3">
        <v>44360</v>
      </c>
      <c r="K34772" s="1" t="s">
        <v>44</v>
      </c>
      <c r="L347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72" s="1" t="s">
        <v>150</v>
      </c>
      <c r="N34772" s="1">
        <v>687778</v>
      </c>
      <c r="O34772" s="1" t="s">
        <v>21055</v>
      </c>
      <c r="P34772" s="1" t="s">
        <v>117</v>
      </c>
      <c r="Q34772" s="1" t="s">
        <v>37</v>
      </c>
      <c r="R34772" s="1" t="s">
        <v>53</v>
      </c>
      <c r="S34772" s="1">
        <v>50000</v>
      </c>
      <c r="T34772" s="1">
        <v>0.1205</v>
      </c>
      <c r="U34772" s="1">
        <v>128.61000000000001</v>
      </c>
      <c r="V34772" s="1">
        <v>0.1038</v>
      </c>
      <c r="W34772" s="1">
        <v>6000</v>
      </c>
      <c r="X34772" s="1">
        <v>26</v>
      </c>
      <c r="Y34772" s="1">
        <v>7382</v>
      </c>
    </row>
    <row r="34773" spans="1:25" x14ac:dyDescent="0.35">
      <c r="A34773" s="1">
        <v>588668</v>
      </c>
      <c r="B34773" s="1" t="s">
        <v>238</v>
      </c>
      <c r="C34773" s="1" t="s">
        <v>25</v>
      </c>
      <c r="D34773" s="1" t="s">
        <v>67</v>
      </c>
      <c r="E34773" s="1" t="s">
        <v>296</v>
      </c>
      <c r="F34773" s="1" t="s">
        <v>56</v>
      </c>
      <c r="G34773" s="1" t="s">
        <v>29</v>
      </c>
      <c r="H34773" s="3">
        <v>44449</v>
      </c>
      <c r="I34773" s="3">
        <v>44332</v>
      </c>
      <c r="J34773" s="3">
        <v>44514</v>
      </c>
      <c r="K34773" s="1" t="s">
        <v>44</v>
      </c>
      <c r="L347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73" s="1" t="s">
        <v>43</v>
      </c>
      <c r="N34773" s="1">
        <v>756270</v>
      </c>
      <c r="O34773" s="1" t="s">
        <v>21055</v>
      </c>
      <c r="P34773" s="1" t="s">
        <v>104</v>
      </c>
      <c r="Q34773" s="1" t="s">
        <v>37</v>
      </c>
      <c r="R34773" s="1" t="s">
        <v>53</v>
      </c>
      <c r="S34773" s="1">
        <v>66000</v>
      </c>
      <c r="T34773" s="1">
        <v>0.1273</v>
      </c>
      <c r="U34773" s="1">
        <v>163.52000000000001</v>
      </c>
      <c r="V34773" s="1">
        <v>0.11119999999999999</v>
      </c>
      <c r="W34773" s="1">
        <v>7500</v>
      </c>
      <c r="X34773" s="1">
        <v>9</v>
      </c>
      <c r="Y34773" s="1">
        <v>9700</v>
      </c>
    </row>
    <row r="34774" spans="1:25" x14ac:dyDescent="0.35">
      <c r="A34774" s="1">
        <v>609115</v>
      </c>
      <c r="B34774" s="1" t="s">
        <v>54</v>
      </c>
      <c r="C34774" s="1" t="s">
        <v>25</v>
      </c>
      <c r="D34774" s="1" t="s">
        <v>48</v>
      </c>
      <c r="E34774" s="1" t="s">
        <v>26333</v>
      </c>
      <c r="F34774" s="1" t="s">
        <v>56</v>
      </c>
      <c r="G34774" s="1" t="s">
        <v>29</v>
      </c>
      <c r="H34774" s="3">
        <v>44510</v>
      </c>
      <c r="I34774" s="3">
        <v>44515</v>
      </c>
      <c r="J34774" s="3">
        <v>44515</v>
      </c>
      <c r="K34774" s="1" t="s">
        <v>44</v>
      </c>
      <c r="L347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74" s="1" t="s">
        <v>277</v>
      </c>
      <c r="N34774" s="1">
        <v>781315</v>
      </c>
      <c r="O34774" s="1" t="s">
        <v>21055</v>
      </c>
      <c r="P34774" s="1" t="s">
        <v>104</v>
      </c>
      <c r="Q34774" s="1" t="s">
        <v>37</v>
      </c>
      <c r="R34774" s="1" t="s">
        <v>53</v>
      </c>
      <c r="S34774" s="1">
        <v>39996</v>
      </c>
      <c r="T34774" s="1">
        <v>0.1419</v>
      </c>
      <c r="U34774" s="1">
        <v>252.73</v>
      </c>
      <c r="V34774" s="1">
        <v>9.6199999999999994E-2</v>
      </c>
      <c r="W34774" s="1">
        <v>12000</v>
      </c>
      <c r="X34774" s="1">
        <v>10</v>
      </c>
      <c r="Y34774" s="1">
        <v>15164</v>
      </c>
    </row>
    <row r="34775" spans="1:25" x14ac:dyDescent="0.35">
      <c r="A34775" s="1">
        <v>561828</v>
      </c>
      <c r="B34775" s="1" t="s">
        <v>144</v>
      </c>
      <c r="C34775" s="1" t="s">
        <v>25</v>
      </c>
      <c r="D34775" s="1" t="s">
        <v>194</v>
      </c>
      <c r="E34775" s="1" t="s">
        <v>26334</v>
      </c>
      <c r="F34775" s="1" t="s">
        <v>56</v>
      </c>
      <c r="G34775" s="1" t="s">
        <v>29</v>
      </c>
      <c r="H34775" s="3">
        <v>44418</v>
      </c>
      <c r="I34775" s="3">
        <v>44449</v>
      </c>
      <c r="J34775" s="3">
        <v>44449</v>
      </c>
      <c r="K34775" s="1" t="s">
        <v>44</v>
      </c>
      <c r="L347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75" s="1" t="s">
        <v>222</v>
      </c>
      <c r="N34775" s="1">
        <v>723005</v>
      </c>
      <c r="O34775" s="1" t="s">
        <v>21055</v>
      </c>
      <c r="P34775" s="1" t="s">
        <v>100</v>
      </c>
      <c r="Q34775" s="1" t="s">
        <v>37</v>
      </c>
      <c r="R34775" s="1" t="s">
        <v>53</v>
      </c>
      <c r="S34775" s="1">
        <v>35000</v>
      </c>
      <c r="T34775" s="1">
        <v>0.15129999999999999</v>
      </c>
      <c r="U34775" s="1">
        <v>87.96</v>
      </c>
      <c r="V34775" s="1">
        <v>0.1149</v>
      </c>
      <c r="W34775" s="1">
        <v>4000</v>
      </c>
      <c r="X34775" s="1">
        <v>15</v>
      </c>
      <c r="Y34775" s="1">
        <v>4038</v>
      </c>
    </row>
    <row r="34776" spans="1:25" x14ac:dyDescent="0.35">
      <c r="A34776" s="1">
        <v>1050137</v>
      </c>
      <c r="B34776" s="1" t="s">
        <v>78</v>
      </c>
      <c r="C34776" s="1" t="s">
        <v>25</v>
      </c>
      <c r="D34776" s="1" t="s">
        <v>26</v>
      </c>
      <c r="E34776" s="1" t="s">
        <v>26335</v>
      </c>
      <c r="F34776" s="1" t="s">
        <v>56</v>
      </c>
      <c r="G34776" s="1" t="s">
        <v>29</v>
      </c>
      <c r="H34776" s="3">
        <v>44541</v>
      </c>
      <c r="I34776" s="3">
        <v>44389</v>
      </c>
      <c r="J34776" s="3">
        <v>44359</v>
      </c>
      <c r="K34776" s="1" t="s">
        <v>44</v>
      </c>
      <c r="L347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76" s="1" t="s">
        <v>160</v>
      </c>
      <c r="N34776" s="1">
        <v>1281582</v>
      </c>
      <c r="O34776" s="1" t="s">
        <v>21055</v>
      </c>
      <c r="P34776" s="1" t="s">
        <v>100</v>
      </c>
      <c r="Q34776" s="1" t="s">
        <v>37</v>
      </c>
      <c r="R34776" s="1" t="s">
        <v>53</v>
      </c>
      <c r="S34776" s="1">
        <v>46008</v>
      </c>
      <c r="T34776" s="1">
        <v>0.18229999999999999</v>
      </c>
      <c r="U34776" s="1">
        <v>67.38</v>
      </c>
      <c r="V34776" s="1">
        <v>0.1242</v>
      </c>
      <c r="W34776" s="1">
        <v>3000</v>
      </c>
      <c r="X34776" s="1">
        <v>36</v>
      </c>
      <c r="Y34776" s="1">
        <v>3181</v>
      </c>
    </row>
    <row r="34777" spans="1:25" x14ac:dyDescent="0.35">
      <c r="A34777" s="1">
        <v>543277</v>
      </c>
      <c r="B34777" s="1" t="s">
        <v>39</v>
      </c>
      <c r="C34777" s="1" t="s">
        <v>25</v>
      </c>
      <c r="D34777" s="1" t="s">
        <v>26</v>
      </c>
      <c r="E34777" s="1" t="s">
        <v>26336</v>
      </c>
      <c r="F34777" s="1" t="s">
        <v>56</v>
      </c>
      <c r="G34777" s="1" t="s">
        <v>29</v>
      </c>
      <c r="H34777" s="3">
        <v>44387</v>
      </c>
      <c r="I34777" s="3">
        <v>44515</v>
      </c>
      <c r="J34777" s="3">
        <v>44423</v>
      </c>
      <c r="K34777" s="1" t="s">
        <v>44</v>
      </c>
      <c r="L347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77" s="1" t="s">
        <v>121</v>
      </c>
      <c r="N34777" s="1">
        <v>700938</v>
      </c>
      <c r="O34777" s="1" t="s">
        <v>21055</v>
      </c>
      <c r="P34777" s="1" t="s">
        <v>94</v>
      </c>
      <c r="Q34777" s="1" t="s">
        <v>37</v>
      </c>
      <c r="R34777" s="1" t="s">
        <v>53</v>
      </c>
      <c r="S34777" s="1">
        <v>30000</v>
      </c>
      <c r="T34777" s="1">
        <v>0.19239999999999999</v>
      </c>
      <c r="U34777" s="1">
        <v>133.05000000000001</v>
      </c>
      <c r="V34777" s="1">
        <v>0.1186</v>
      </c>
      <c r="W34777" s="1">
        <v>6000</v>
      </c>
      <c r="X34777" s="1">
        <v>8</v>
      </c>
      <c r="Y34777" s="1">
        <v>7982</v>
      </c>
    </row>
    <row r="34778" spans="1:25" x14ac:dyDescent="0.35">
      <c r="A34778" s="1">
        <v>1005050</v>
      </c>
      <c r="B34778" s="1" t="s">
        <v>61</v>
      </c>
      <c r="C34778" s="1" t="s">
        <v>25</v>
      </c>
      <c r="D34778" s="1" t="s">
        <v>115</v>
      </c>
      <c r="E34778" s="1" t="s">
        <v>26337</v>
      </c>
      <c r="F34778" s="1" t="s">
        <v>56</v>
      </c>
      <c r="G34778" s="1" t="s">
        <v>29</v>
      </c>
      <c r="H34778" s="3">
        <v>44511</v>
      </c>
      <c r="I34778" s="3">
        <v>44302</v>
      </c>
      <c r="J34778" s="3">
        <v>44302</v>
      </c>
      <c r="K34778" s="1" t="s">
        <v>44</v>
      </c>
      <c r="L347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78" s="1" t="s">
        <v>126</v>
      </c>
      <c r="N34778" s="1">
        <v>1231714</v>
      </c>
      <c r="O34778" s="1" t="s">
        <v>21055</v>
      </c>
      <c r="P34778" s="1" t="s">
        <v>60</v>
      </c>
      <c r="Q34778" s="1" t="s">
        <v>37</v>
      </c>
      <c r="R34778" s="1" t="s">
        <v>53</v>
      </c>
      <c r="S34778" s="1">
        <v>51996</v>
      </c>
      <c r="T34778" s="1">
        <v>0.14149999999999999</v>
      </c>
      <c r="U34778" s="1">
        <v>301.95999999999998</v>
      </c>
      <c r="V34778" s="1">
        <v>0.1065</v>
      </c>
      <c r="W34778" s="1">
        <v>14000</v>
      </c>
      <c r="X34778" s="1">
        <v>23</v>
      </c>
      <c r="Y34778" s="1">
        <v>18053</v>
      </c>
    </row>
    <row r="34779" spans="1:25" x14ac:dyDescent="0.35">
      <c r="A34779" s="1">
        <v>549701</v>
      </c>
      <c r="B34779" s="1" t="s">
        <v>118</v>
      </c>
      <c r="C34779" s="1" t="s">
        <v>25</v>
      </c>
      <c r="D34779" s="1" t="s">
        <v>105</v>
      </c>
      <c r="E34779" s="1" t="s">
        <v>26338</v>
      </c>
      <c r="F34779" s="1" t="s">
        <v>56</v>
      </c>
      <c r="G34779" s="1" t="s">
        <v>29</v>
      </c>
      <c r="H34779" s="3">
        <v>44387</v>
      </c>
      <c r="I34779" s="3">
        <v>44266</v>
      </c>
      <c r="J34779" s="3">
        <v>44297</v>
      </c>
      <c r="K34779" s="1" t="s">
        <v>44</v>
      </c>
      <c r="L347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79" s="1" t="s">
        <v>165</v>
      </c>
      <c r="N34779" s="1">
        <v>708594</v>
      </c>
      <c r="O34779" s="1" t="s">
        <v>21055</v>
      </c>
      <c r="P34779" s="1" t="s">
        <v>100</v>
      </c>
      <c r="Q34779" s="1" t="s">
        <v>37</v>
      </c>
      <c r="R34779" s="1" t="s">
        <v>53</v>
      </c>
      <c r="S34779" s="1">
        <v>34500</v>
      </c>
      <c r="T34779" s="1">
        <v>0.24349999999999999</v>
      </c>
      <c r="U34779" s="1">
        <v>184.7</v>
      </c>
      <c r="V34779" s="1">
        <v>0.1149</v>
      </c>
      <c r="W34779" s="1">
        <v>8400</v>
      </c>
      <c r="X34779" s="1">
        <v>23</v>
      </c>
      <c r="Y34779" s="1">
        <v>9015</v>
      </c>
    </row>
    <row r="34780" spans="1:25" x14ac:dyDescent="0.35">
      <c r="A34780" s="1">
        <v>698536</v>
      </c>
      <c r="B34780" s="1" t="s">
        <v>39</v>
      </c>
      <c r="C34780" s="1" t="s">
        <v>25</v>
      </c>
      <c r="D34780" s="1" t="s">
        <v>130</v>
      </c>
      <c r="E34780" s="1" t="s">
        <v>26339</v>
      </c>
      <c r="F34780" s="1" t="s">
        <v>56</v>
      </c>
      <c r="G34780" s="1" t="s">
        <v>29</v>
      </c>
      <c r="H34780" s="3">
        <v>44266</v>
      </c>
      <c r="I34780" s="3">
        <v>44271</v>
      </c>
      <c r="J34780" s="3">
        <v>44271</v>
      </c>
      <c r="K34780" s="1" t="s">
        <v>44</v>
      </c>
      <c r="L347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80" s="1" t="s">
        <v>93</v>
      </c>
      <c r="N34780" s="1">
        <v>889991</v>
      </c>
      <c r="O34780" s="1" t="s">
        <v>21055</v>
      </c>
      <c r="P34780" s="1" t="s">
        <v>94</v>
      </c>
      <c r="Q34780" s="1" t="s">
        <v>37</v>
      </c>
      <c r="R34780" s="1" t="s">
        <v>53</v>
      </c>
      <c r="S34780" s="1">
        <v>72000</v>
      </c>
      <c r="T34780" s="1">
        <v>9.6199999999999994E-2</v>
      </c>
      <c r="U34780" s="1">
        <v>228.88</v>
      </c>
      <c r="V34780" s="1">
        <v>0.1111</v>
      </c>
      <c r="W34780" s="1">
        <v>10500</v>
      </c>
      <c r="X34780" s="1">
        <v>18</v>
      </c>
      <c r="Y34780" s="1">
        <v>13732</v>
      </c>
    </row>
    <row r="34781" spans="1:25" x14ac:dyDescent="0.35">
      <c r="A34781" s="1">
        <v>582782</v>
      </c>
      <c r="B34781" s="1" t="s">
        <v>252</v>
      </c>
      <c r="C34781" s="1" t="s">
        <v>25</v>
      </c>
      <c r="D34781" s="1" t="s">
        <v>168</v>
      </c>
      <c r="E34781" s="1" t="s">
        <v>26340</v>
      </c>
      <c r="F34781" s="1" t="s">
        <v>56</v>
      </c>
      <c r="G34781" s="1" t="s">
        <v>29</v>
      </c>
      <c r="H34781" s="3">
        <v>44449</v>
      </c>
      <c r="I34781" s="3">
        <v>44243</v>
      </c>
      <c r="J34781" s="3">
        <v>44484</v>
      </c>
      <c r="K34781" s="1" t="s">
        <v>44</v>
      </c>
      <c r="L347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81" s="1" t="s">
        <v>284</v>
      </c>
      <c r="N34781" s="1">
        <v>748910</v>
      </c>
      <c r="O34781" s="1" t="s">
        <v>21055</v>
      </c>
      <c r="P34781" s="1" t="s">
        <v>100</v>
      </c>
      <c r="Q34781" s="1" t="s">
        <v>37</v>
      </c>
      <c r="R34781" s="1" t="s">
        <v>53</v>
      </c>
      <c r="S34781" s="1">
        <v>80004</v>
      </c>
      <c r="T34781" s="1">
        <v>0.16259999999999999</v>
      </c>
      <c r="U34781" s="1">
        <v>230.87</v>
      </c>
      <c r="V34781" s="1">
        <v>0.1149</v>
      </c>
      <c r="W34781" s="1">
        <v>10500</v>
      </c>
      <c r="X34781" s="1">
        <v>19</v>
      </c>
      <c r="Y34781" s="1">
        <v>13852</v>
      </c>
    </row>
    <row r="34782" spans="1:25" x14ac:dyDescent="0.35">
      <c r="A34782" s="1">
        <v>847628</v>
      </c>
      <c r="B34782" s="1" t="s">
        <v>54</v>
      </c>
      <c r="C34782" s="1" t="s">
        <v>25</v>
      </c>
      <c r="D34782" s="1" t="s">
        <v>67</v>
      </c>
      <c r="E34782" s="1" t="s">
        <v>26341</v>
      </c>
      <c r="F34782" s="1" t="s">
        <v>56</v>
      </c>
      <c r="G34782" s="1" t="s">
        <v>29</v>
      </c>
      <c r="H34782" s="3">
        <v>44419</v>
      </c>
      <c r="I34782" s="3">
        <v>44332</v>
      </c>
      <c r="J34782" s="3">
        <v>44271</v>
      </c>
      <c r="K34782" s="1" t="s">
        <v>44</v>
      </c>
      <c r="L347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82" s="1" t="s">
        <v>93</v>
      </c>
      <c r="N34782" s="1">
        <v>1059148</v>
      </c>
      <c r="O34782" s="1" t="s">
        <v>21055</v>
      </c>
      <c r="P34782" s="1" t="s">
        <v>94</v>
      </c>
      <c r="Q34782" s="1" t="s">
        <v>37</v>
      </c>
      <c r="R34782" s="1" t="s">
        <v>53</v>
      </c>
      <c r="S34782" s="1">
        <v>49008</v>
      </c>
      <c r="T34782" s="1">
        <v>0.1699</v>
      </c>
      <c r="U34782" s="1">
        <v>378.07</v>
      </c>
      <c r="V34782" s="1">
        <v>0.11990000000000001</v>
      </c>
      <c r="W34782" s="1">
        <v>17000</v>
      </c>
      <c r="X34782" s="1">
        <v>16</v>
      </c>
      <c r="Y34782" s="1">
        <v>22616</v>
      </c>
    </row>
    <row r="34783" spans="1:25" x14ac:dyDescent="0.35">
      <c r="A34783" s="1">
        <v>522798</v>
      </c>
      <c r="B34783" s="1" t="s">
        <v>85</v>
      </c>
      <c r="C34783" s="1" t="s">
        <v>25</v>
      </c>
      <c r="D34783" s="1" t="s">
        <v>26</v>
      </c>
      <c r="E34783" s="1" t="s">
        <v>124</v>
      </c>
      <c r="F34783" s="1" t="s">
        <v>28</v>
      </c>
      <c r="G34783" s="1" t="s">
        <v>29</v>
      </c>
      <c r="H34783" s="3">
        <v>44357</v>
      </c>
      <c r="I34783" s="3">
        <v>44212</v>
      </c>
      <c r="J34783" s="3">
        <v>44242</v>
      </c>
      <c r="K34783" s="1" t="s">
        <v>44</v>
      </c>
      <c r="L347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83" s="1" t="s">
        <v>127</v>
      </c>
      <c r="N34783" s="1">
        <v>676281</v>
      </c>
      <c r="O34783" s="1" t="s">
        <v>21055</v>
      </c>
      <c r="P34783" s="1" t="s">
        <v>240</v>
      </c>
      <c r="Q34783" s="1" t="s">
        <v>37</v>
      </c>
      <c r="R34783" s="1" t="s">
        <v>53</v>
      </c>
      <c r="S34783" s="1">
        <v>28800</v>
      </c>
      <c r="T34783" s="1">
        <v>2.1299999999999999E-2</v>
      </c>
      <c r="U34783" s="1">
        <v>91.49</v>
      </c>
      <c r="V34783" s="1">
        <v>0.1323</v>
      </c>
      <c r="W34783" s="1">
        <v>4000</v>
      </c>
      <c r="X34783" s="1">
        <v>5</v>
      </c>
      <c r="Y34783" s="1">
        <v>5463</v>
      </c>
    </row>
    <row r="34784" spans="1:25" x14ac:dyDescent="0.35">
      <c r="A34784" s="1">
        <v>714951</v>
      </c>
      <c r="B34784" s="1" t="s">
        <v>198</v>
      </c>
      <c r="C34784" s="1" t="s">
        <v>25</v>
      </c>
      <c r="D34784" s="1" t="s">
        <v>115</v>
      </c>
      <c r="E34784" s="1" t="s">
        <v>26342</v>
      </c>
      <c r="F34784" s="1" t="s">
        <v>28</v>
      </c>
      <c r="G34784" s="1" t="s">
        <v>29</v>
      </c>
      <c r="H34784" s="3">
        <v>44266</v>
      </c>
      <c r="I34784" s="3">
        <v>44302</v>
      </c>
      <c r="J34784" s="3">
        <v>44302</v>
      </c>
      <c r="K34784" s="1" t="s">
        <v>44</v>
      </c>
      <c r="L347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84" s="1" t="s">
        <v>126</v>
      </c>
      <c r="N34784" s="1">
        <v>908429</v>
      </c>
      <c r="O34784" s="1" t="s">
        <v>21055</v>
      </c>
      <c r="P34784" s="1" t="s">
        <v>77</v>
      </c>
      <c r="Q34784" s="1" t="s">
        <v>37</v>
      </c>
      <c r="R34784" s="1" t="s">
        <v>53</v>
      </c>
      <c r="S34784" s="1">
        <v>61000</v>
      </c>
      <c r="T34784" s="1">
        <v>0.16539999999999999</v>
      </c>
      <c r="U34784" s="1">
        <v>318.98</v>
      </c>
      <c r="V34784" s="1">
        <v>0.13059999999999999</v>
      </c>
      <c r="W34784" s="1">
        <v>14000</v>
      </c>
      <c r="X34784" s="1">
        <v>33</v>
      </c>
      <c r="Y34784" s="1">
        <v>19138</v>
      </c>
    </row>
    <row r="34785" spans="1:25" x14ac:dyDescent="0.35">
      <c r="A34785" s="1">
        <v>557807</v>
      </c>
      <c r="B34785" s="1" t="s">
        <v>39</v>
      </c>
      <c r="C34785" s="1" t="s">
        <v>25</v>
      </c>
      <c r="D34785" s="1" t="s">
        <v>67</v>
      </c>
      <c r="E34785" s="1" t="s">
        <v>26343</v>
      </c>
      <c r="F34785" s="1" t="s">
        <v>28</v>
      </c>
      <c r="G34785" s="1" t="s">
        <v>29</v>
      </c>
      <c r="H34785" s="3">
        <v>44418</v>
      </c>
      <c r="I34785" s="3">
        <v>44362</v>
      </c>
      <c r="J34785" s="3">
        <v>44331</v>
      </c>
      <c r="K34785" s="1" t="s">
        <v>44</v>
      </c>
      <c r="L347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85" s="1" t="s">
        <v>87</v>
      </c>
      <c r="N34785" s="1">
        <v>718144</v>
      </c>
      <c r="O34785" s="1" t="s">
        <v>21055</v>
      </c>
      <c r="P34785" s="1" t="s">
        <v>77</v>
      </c>
      <c r="Q34785" s="1" t="s">
        <v>37</v>
      </c>
      <c r="R34785" s="1" t="s">
        <v>53</v>
      </c>
      <c r="S34785" s="1">
        <v>70000</v>
      </c>
      <c r="T34785" s="1">
        <v>8.3799999999999999E-2</v>
      </c>
      <c r="U34785" s="1">
        <v>193.76</v>
      </c>
      <c r="V34785" s="1">
        <v>0.1361</v>
      </c>
      <c r="W34785" s="1">
        <v>8400</v>
      </c>
      <c r="X34785" s="1">
        <v>17</v>
      </c>
      <c r="Y34785" s="1">
        <v>11616</v>
      </c>
    </row>
    <row r="34786" spans="1:25" x14ac:dyDescent="0.35">
      <c r="A34786" s="1">
        <v>768628</v>
      </c>
      <c r="B34786" s="1" t="s">
        <v>144</v>
      </c>
      <c r="C34786" s="1" t="s">
        <v>25</v>
      </c>
      <c r="D34786" s="1" t="s">
        <v>105</v>
      </c>
      <c r="E34786" s="1" t="s">
        <v>26344</v>
      </c>
      <c r="F34786" s="1" t="s">
        <v>28</v>
      </c>
      <c r="G34786" s="1" t="s">
        <v>29</v>
      </c>
      <c r="H34786" s="3">
        <v>44327</v>
      </c>
      <c r="I34786" s="3">
        <v>44482</v>
      </c>
      <c r="J34786" s="3">
        <v>44298</v>
      </c>
      <c r="K34786" s="1" t="s">
        <v>44</v>
      </c>
      <c r="L347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86" s="1" t="s">
        <v>244</v>
      </c>
      <c r="N34786" s="1">
        <v>969952</v>
      </c>
      <c r="O34786" s="1" t="s">
        <v>21055</v>
      </c>
      <c r="P34786" s="1" t="s">
        <v>240</v>
      </c>
      <c r="Q34786" s="1" t="s">
        <v>37</v>
      </c>
      <c r="R34786" s="1" t="s">
        <v>53</v>
      </c>
      <c r="S34786" s="1">
        <v>25690</v>
      </c>
      <c r="T34786" s="1">
        <v>6.9099999999999995E-2</v>
      </c>
      <c r="U34786" s="1">
        <v>34.130000000000003</v>
      </c>
      <c r="V34786" s="1">
        <v>0.12989999999999999</v>
      </c>
      <c r="W34786" s="1">
        <v>1500</v>
      </c>
      <c r="X34786" s="1">
        <v>18</v>
      </c>
      <c r="Y34786" s="1">
        <v>1643</v>
      </c>
    </row>
    <row r="34787" spans="1:25" x14ac:dyDescent="0.35">
      <c r="A34787" s="1">
        <v>566162</v>
      </c>
      <c r="B34787" s="1" t="s">
        <v>201</v>
      </c>
      <c r="C34787" s="1" t="s">
        <v>25</v>
      </c>
      <c r="D34787" s="1" t="s">
        <v>115</v>
      </c>
      <c r="E34787" s="1" t="s">
        <v>26345</v>
      </c>
      <c r="F34787" s="1" t="s">
        <v>28</v>
      </c>
      <c r="G34787" s="1" t="s">
        <v>29</v>
      </c>
      <c r="H34787" s="3">
        <v>44418</v>
      </c>
      <c r="I34787" s="3">
        <v>44423</v>
      </c>
      <c r="J34787" s="3">
        <v>44423</v>
      </c>
      <c r="K34787" s="1" t="s">
        <v>44</v>
      </c>
      <c r="L347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87" s="1" t="s">
        <v>121</v>
      </c>
      <c r="N34787" s="1">
        <v>728319</v>
      </c>
      <c r="O34787" s="1" t="s">
        <v>21055</v>
      </c>
      <c r="P34787" s="1" t="s">
        <v>72</v>
      </c>
      <c r="Q34787" s="1" t="s">
        <v>37</v>
      </c>
      <c r="R34787" s="1" t="s">
        <v>53</v>
      </c>
      <c r="S34787" s="1">
        <v>30700</v>
      </c>
      <c r="T34787" s="1">
        <v>0.23649999999999999</v>
      </c>
      <c r="U34787" s="1">
        <v>93.04</v>
      </c>
      <c r="V34787" s="1">
        <v>0.13980000000000001</v>
      </c>
      <c r="W34787" s="1">
        <v>4000</v>
      </c>
      <c r="X34787" s="1">
        <v>10</v>
      </c>
      <c r="Y34787" s="1">
        <v>5581</v>
      </c>
    </row>
    <row r="34788" spans="1:25" x14ac:dyDescent="0.35">
      <c r="A34788" s="1">
        <v>774927</v>
      </c>
      <c r="B34788" s="1" t="s">
        <v>118</v>
      </c>
      <c r="C34788" s="1" t="s">
        <v>25</v>
      </c>
      <c r="D34788" s="1" t="s">
        <v>115</v>
      </c>
      <c r="E34788" s="1" t="s">
        <v>26346</v>
      </c>
      <c r="F34788" s="1" t="s">
        <v>28</v>
      </c>
      <c r="G34788" s="1" t="s">
        <v>29</v>
      </c>
      <c r="H34788" s="3">
        <v>44358</v>
      </c>
      <c r="I34788" s="3">
        <v>44240</v>
      </c>
      <c r="J34788" s="3">
        <v>44209</v>
      </c>
      <c r="K34788" s="1" t="s">
        <v>44</v>
      </c>
      <c r="L347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88" s="1" t="s">
        <v>146</v>
      </c>
      <c r="N34788" s="1">
        <v>977143</v>
      </c>
      <c r="O34788" s="1" t="s">
        <v>21055</v>
      </c>
      <c r="P34788" s="1" t="s">
        <v>52</v>
      </c>
      <c r="Q34788" s="1" t="s">
        <v>37</v>
      </c>
      <c r="R34788" s="1" t="s">
        <v>53</v>
      </c>
      <c r="S34788" s="1">
        <v>30996</v>
      </c>
      <c r="T34788" s="1">
        <v>0.23039999999999999</v>
      </c>
      <c r="U34788" s="1">
        <v>167.38</v>
      </c>
      <c r="V34788" s="1">
        <v>0.15229999999999999</v>
      </c>
      <c r="W34788" s="1">
        <v>7000</v>
      </c>
      <c r="X34788" s="1">
        <v>6</v>
      </c>
      <c r="Y34788" s="1">
        <v>8505</v>
      </c>
    </row>
    <row r="34789" spans="1:25" x14ac:dyDescent="0.35">
      <c r="A34789" s="1">
        <v>702385</v>
      </c>
      <c r="B34789" s="1" t="s">
        <v>39</v>
      </c>
      <c r="C34789" s="1" t="s">
        <v>25</v>
      </c>
      <c r="D34789" s="1" t="s">
        <v>67</v>
      </c>
      <c r="E34789" s="1" t="s">
        <v>26347</v>
      </c>
      <c r="F34789" s="1" t="s">
        <v>28</v>
      </c>
      <c r="G34789" s="1" t="s">
        <v>29</v>
      </c>
      <c r="H34789" s="3">
        <v>44266</v>
      </c>
      <c r="I34789" s="3">
        <v>44515</v>
      </c>
      <c r="J34789" s="3">
        <v>44545</v>
      </c>
      <c r="K34789" s="1" t="s">
        <v>44</v>
      </c>
      <c r="L347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89" s="1" t="s">
        <v>1217</v>
      </c>
      <c r="N34789" s="1">
        <v>894236</v>
      </c>
      <c r="O34789" s="1" t="s">
        <v>21055</v>
      </c>
      <c r="P34789" s="1" t="s">
        <v>52</v>
      </c>
      <c r="Q34789" s="1" t="s">
        <v>37</v>
      </c>
      <c r="R34789" s="1" t="s">
        <v>53</v>
      </c>
      <c r="S34789" s="1">
        <v>84996</v>
      </c>
      <c r="T34789" s="1">
        <v>9.8699999999999996E-2</v>
      </c>
      <c r="U34789" s="1">
        <v>186.86</v>
      </c>
      <c r="V34789" s="1">
        <v>0.14169999999999999</v>
      </c>
      <c r="W34789" s="1">
        <v>8000</v>
      </c>
      <c r="X34789" s="1">
        <v>15</v>
      </c>
      <c r="Y34789" s="1">
        <v>11190</v>
      </c>
    </row>
    <row r="34790" spans="1:25" x14ac:dyDescent="0.35">
      <c r="A34790" s="1">
        <v>590568</v>
      </c>
      <c r="B34790" s="1" t="s">
        <v>39</v>
      </c>
      <c r="C34790" s="1" t="s">
        <v>25</v>
      </c>
      <c r="D34790" s="1" t="s">
        <v>130</v>
      </c>
      <c r="E34790" s="1" t="s">
        <v>26348</v>
      </c>
      <c r="F34790" s="1" t="s">
        <v>28</v>
      </c>
      <c r="G34790" s="1" t="s">
        <v>29</v>
      </c>
      <c r="H34790" s="3">
        <v>44479</v>
      </c>
      <c r="I34790" s="3">
        <v>44332</v>
      </c>
      <c r="J34790" s="3">
        <v>44267</v>
      </c>
      <c r="K34790" s="1" t="s">
        <v>44</v>
      </c>
      <c r="L347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90" s="1" t="s">
        <v>59</v>
      </c>
      <c r="N34790" s="1">
        <v>758577</v>
      </c>
      <c r="O34790" s="1" t="s">
        <v>21055</v>
      </c>
      <c r="P34790" s="1" t="s">
        <v>77</v>
      </c>
      <c r="Q34790" s="1" t="s">
        <v>37</v>
      </c>
      <c r="R34790" s="1" t="s">
        <v>53</v>
      </c>
      <c r="S34790" s="1">
        <v>33996</v>
      </c>
      <c r="T34790" s="1">
        <v>0.16270000000000001</v>
      </c>
      <c r="U34790" s="1">
        <v>179.92</v>
      </c>
      <c r="V34790" s="1">
        <v>0.1361</v>
      </c>
      <c r="W34790" s="1">
        <v>7800</v>
      </c>
      <c r="X34790" s="1">
        <v>20</v>
      </c>
      <c r="Y34790" s="1">
        <v>9155</v>
      </c>
    </row>
    <row r="34791" spans="1:25" x14ac:dyDescent="0.35">
      <c r="A34791" s="1">
        <v>753279</v>
      </c>
      <c r="B34791" s="1" t="s">
        <v>39</v>
      </c>
      <c r="C34791" s="1" t="s">
        <v>25</v>
      </c>
      <c r="D34791" s="1" t="s">
        <v>67</v>
      </c>
      <c r="E34791" s="1" t="s">
        <v>14782</v>
      </c>
      <c r="F34791" s="1" t="s">
        <v>28</v>
      </c>
      <c r="G34791" s="1" t="s">
        <v>29</v>
      </c>
      <c r="H34791" s="3">
        <v>44327</v>
      </c>
      <c r="I34791" s="3">
        <v>44332</v>
      </c>
      <c r="J34791" s="3">
        <v>44298</v>
      </c>
      <c r="K34791" s="1" t="s">
        <v>44</v>
      </c>
      <c r="L347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91" s="1" t="s">
        <v>244</v>
      </c>
      <c r="N34791" s="1">
        <v>952932</v>
      </c>
      <c r="O34791" s="1" t="s">
        <v>21055</v>
      </c>
      <c r="P34791" s="1" t="s">
        <v>77</v>
      </c>
      <c r="Q34791" s="1" t="s">
        <v>37</v>
      </c>
      <c r="R34791" s="1" t="s">
        <v>53</v>
      </c>
      <c r="S34791" s="1">
        <v>127500</v>
      </c>
      <c r="T34791" s="1">
        <v>0.1236</v>
      </c>
      <c r="U34791" s="1">
        <v>165.64</v>
      </c>
      <c r="V34791" s="1">
        <v>0.13489999999999999</v>
      </c>
      <c r="W34791" s="1">
        <v>7200</v>
      </c>
      <c r="X34791" s="1">
        <v>24</v>
      </c>
      <c r="Y34791" s="1">
        <v>8036</v>
      </c>
    </row>
    <row r="34792" spans="1:25" x14ac:dyDescent="0.35">
      <c r="A34792" s="1">
        <v>1002171</v>
      </c>
      <c r="B34792" s="1" t="s">
        <v>39</v>
      </c>
      <c r="C34792" s="1" t="s">
        <v>25</v>
      </c>
      <c r="D34792" s="1" t="s">
        <v>130</v>
      </c>
      <c r="E34792" s="1" t="s">
        <v>26349</v>
      </c>
      <c r="F34792" s="1" t="s">
        <v>28</v>
      </c>
      <c r="G34792" s="1" t="s">
        <v>29</v>
      </c>
      <c r="H34792" s="3">
        <v>44480</v>
      </c>
      <c r="I34792" s="3">
        <v>44361</v>
      </c>
      <c r="J34792" s="3">
        <v>44451</v>
      </c>
      <c r="K34792" s="1" t="s">
        <v>44</v>
      </c>
      <c r="L347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92" s="1" t="s">
        <v>88</v>
      </c>
      <c r="N34792" s="1">
        <v>1228181</v>
      </c>
      <c r="O34792" s="1" t="s">
        <v>21055</v>
      </c>
      <c r="P34792" s="1" t="s">
        <v>52</v>
      </c>
      <c r="Q34792" s="1" t="s">
        <v>37</v>
      </c>
      <c r="R34792" s="1" t="s">
        <v>53</v>
      </c>
      <c r="S34792" s="1">
        <v>40296</v>
      </c>
      <c r="T34792" s="1">
        <v>0.22600000000000001</v>
      </c>
      <c r="U34792" s="1">
        <v>60.75</v>
      </c>
      <c r="V34792" s="1">
        <v>0.15959999999999999</v>
      </c>
      <c r="W34792" s="1">
        <v>2500</v>
      </c>
      <c r="X34792" s="1">
        <v>16</v>
      </c>
      <c r="Y34792" s="1">
        <v>2754</v>
      </c>
    </row>
    <row r="34793" spans="1:25" x14ac:dyDescent="0.35">
      <c r="A34793" s="1">
        <v>747470</v>
      </c>
      <c r="B34793" s="1" t="s">
        <v>233</v>
      </c>
      <c r="C34793" s="1" t="s">
        <v>25</v>
      </c>
      <c r="D34793" s="1" t="s">
        <v>185</v>
      </c>
      <c r="E34793" s="1" t="s">
        <v>1724</v>
      </c>
      <c r="F34793" s="1" t="s">
        <v>28</v>
      </c>
      <c r="G34793" s="1" t="s">
        <v>29</v>
      </c>
      <c r="H34793" s="3">
        <v>44327</v>
      </c>
      <c r="I34793" s="3">
        <v>44482</v>
      </c>
      <c r="J34793" s="3">
        <v>44482</v>
      </c>
      <c r="K34793" s="1" t="s">
        <v>44</v>
      </c>
      <c r="L347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93" s="1" t="s">
        <v>114</v>
      </c>
      <c r="N34793" s="1">
        <v>946404</v>
      </c>
      <c r="O34793" s="1" t="s">
        <v>21055</v>
      </c>
      <c r="P34793" s="1" t="s">
        <v>240</v>
      </c>
      <c r="Q34793" s="1" t="s">
        <v>37</v>
      </c>
      <c r="R34793" s="1" t="s">
        <v>53</v>
      </c>
      <c r="S34793" s="1">
        <v>43200</v>
      </c>
      <c r="T34793" s="1">
        <v>0.19</v>
      </c>
      <c r="U34793" s="1">
        <v>113.74</v>
      </c>
      <c r="V34793" s="1">
        <v>0.12989999999999999</v>
      </c>
      <c r="W34793" s="1">
        <v>5000</v>
      </c>
      <c r="X34793" s="1">
        <v>32</v>
      </c>
      <c r="Y34793" s="1">
        <v>6281</v>
      </c>
    </row>
    <row r="34794" spans="1:25" x14ac:dyDescent="0.35">
      <c r="A34794" s="1">
        <v>695720</v>
      </c>
      <c r="B34794" s="1" t="s">
        <v>328</v>
      </c>
      <c r="C34794" s="1" t="s">
        <v>25</v>
      </c>
      <c r="D34794" s="1" t="s">
        <v>115</v>
      </c>
      <c r="E34794" s="1" t="s">
        <v>26350</v>
      </c>
      <c r="F34794" s="1" t="s">
        <v>125</v>
      </c>
      <c r="G34794" s="1" t="s">
        <v>29</v>
      </c>
      <c r="H34794" s="3">
        <v>44266</v>
      </c>
      <c r="I34794" s="3">
        <v>44302</v>
      </c>
      <c r="J34794" s="3">
        <v>44302</v>
      </c>
      <c r="K34794" s="1" t="s">
        <v>44</v>
      </c>
      <c r="L347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94" s="1" t="s">
        <v>126</v>
      </c>
      <c r="N34794" s="1">
        <v>886835</v>
      </c>
      <c r="O34794" s="1" t="s">
        <v>21055</v>
      </c>
      <c r="P34794" s="1" t="s">
        <v>214</v>
      </c>
      <c r="Q34794" s="1" t="s">
        <v>37</v>
      </c>
      <c r="R34794" s="1" t="s">
        <v>53</v>
      </c>
      <c r="S34794" s="1">
        <v>42000</v>
      </c>
      <c r="T34794" s="1">
        <v>2.63E-2</v>
      </c>
      <c r="U34794" s="1">
        <v>99.72</v>
      </c>
      <c r="V34794" s="1">
        <v>0.14910000000000001</v>
      </c>
      <c r="W34794" s="1">
        <v>4200</v>
      </c>
      <c r="X34794" s="1">
        <v>8</v>
      </c>
      <c r="Y34794" s="1">
        <v>5999</v>
      </c>
    </row>
    <row r="34795" spans="1:25" x14ac:dyDescent="0.35">
      <c r="A34795" s="1">
        <v>999497</v>
      </c>
      <c r="B34795" s="1" t="s">
        <v>39</v>
      </c>
      <c r="C34795" s="1" t="s">
        <v>25</v>
      </c>
      <c r="D34795" s="1" t="s">
        <v>115</v>
      </c>
      <c r="E34795" s="1" t="s">
        <v>26351</v>
      </c>
      <c r="F34795" s="1" t="s">
        <v>125</v>
      </c>
      <c r="G34795" s="1" t="s">
        <v>29</v>
      </c>
      <c r="H34795" s="3">
        <v>44511</v>
      </c>
      <c r="I34795" s="3">
        <v>44422</v>
      </c>
      <c r="J34795" s="3">
        <v>44422</v>
      </c>
      <c r="K34795" s="1" t="s">
        <v>44</v>
      </c>
      <c r="L347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95" s="1" t="s">
        <v>265</v>
      </c>
      <c r="N34795" s="1">
        <v>1224861</v>
      </c>
      <c r="O34795" s="1" t="s">
        <v>21055</v>
      </c>
      <c r="P34795" s="1" t="s">
        <v>214</v>
      </c>
      <c r="Q34795" s="1" t="s">
        <v>37</v>
      </c>
      <c r="R34795" s="1" t="s">
        <v>53</v>
      </c>
      <c r="S34795" s="1">
        <v>62000</v>
      </c>
      <c r="T34795" s="1">
        <v>0.16650000000000001</v>
      </c>
      <c r="U34795" s="1">
        <v>395.67</v>
      </c>
      <c r="V34795" s="1">
        <v>0.16769999999999999</v>
      </c>
      <c r="W34795" s="1">
        <v>16000</v>
      </c>
      <c r="X34795" s="1">
        <v>38</v>
      </c>
      <c r="Y34795" s="1">
        <v>21905</v>
      </c>
    </row>
    <row r="34796" spans="1:25" x14ac:dyDescent="0.35">
      <c r="A34796" s="1">
        <v>542021</v>
      </c>
      <c r="B34796" s="1" t="s">
        <v>39</v>
      </c>
      <c r="C34796" s="1" t="s">
        <v>25</v>
      </c>
      <c r="D34796" s="1" t="s">
        <v>62</v>
      </c>
      <c r="E34796" s="1" t="s">
        <v>26352</v>
      </c>
      <c r="F34796" s="1" t="s">
        <v>125</v>
      </c>
      <c r="G34796" s="1" t="s">
        <v>29</v>
      </c>
      <c r="H34796" s="3">
        <v>44387</v>
      </c>
      <c r="I34796" s="3">
        <v>44332</v>
      </c>
      <c r="J34796" s="3">
        <v>44392</v>
      </c>
      <c r="K34796" s="1" t="s">
        <v>44</v>
      </c>
      <c r="L347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96" s="1" t="s">
        <v>397</v>
      </c>
      <c r="N34796" s="1">
        <v>699524</v>
      </c>
      <c r="O34796" s="1" t="s">
        <v>21055</v>
      </c>
      <c r="P34796" s="1" t="s">
        <v>1003</v>
      </c>
      <c r="Q34796" s="1" t="s">
        <v>37</v>
      </c>
      <c r="R34796" s="1" t="s">
        <v>53</v>
      </c>
      <c r="S34796" s="1">
        <v>70500</v>
      </c>
      <c r="T34796" s="1">
        <v>0.1215</v>
      </c>
      <c r="U34796" s="1">
        <v>146.94</v>
      </c>
      <c r="V34796" s="1">
        <v>0.16320000000000001</v>
      </c>
      <c r="W34796" s="1">
        <v>6000</v>
      </c>
      <c r="X34796" s="1">
        <v>22</v>
      </c>
      <c r="Y34796" s="1">
        <v>8816</v>
      </c>
    </row>
    <row r="34797" spans="1:25" x14ac:dyDescent="0.35">
      <c r="A34797" s="1">
        <v>656152</v>
      </c>
      <c r="B34797" s="1" t="s">
        <v>282</v>
      </c>
      <c r="C34797" s="1" t="s">
        <v>25</v>
      </c>
      <c r="D34797" s="1" t="s">
        <v>168</v>
      </c>
      <c r="E34797" s="1" t="s">
        <v>26353</v>
      </c>
      <c r="F34797" s="1" t="s">
        <v>125</v>
      </c>
      <c r="G34797" s="1" t="s">
        <v>29</v>
      </c>
      <c r="H34797" s="3">
        <v>44238</v>
      </c>
      <c r="I34797" s="3">
        <v>44243</v>
      </c>
      <c r="J34797" s="3">
        <v>44243</v>
      </c>
      <c r="K34797" s="1" t="s">
        <v>44</v>
      </c>
      <c r="L347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97" s="1" t="s">
        <v>69</v>
      </c>
      <c r="N34797" s="1">
        <v>839228</v>
      </c>
      <c r="O34797" s="1" t="s">
        <v>21055</v>
      </c>
      <c r="P34797" s="1" t="s">
        <v>170</v>
      </c>
      <c r="Q34797" s="1" t="s">
        <v>37</v>
      </c>
      <c r="R34797" s="1" t="s">
        <v>53</v>
      </c>
      <c r="S34797" s="1">
        <v>24960</v>
      </c>
      <c r="T34797" s="1">
        <v>0.2029</v>
      </c>
      <c r="U34797" s="1">
        <v>144.80000000000001</v>
      </c>
      <c r="V34797" s="1">
        <v>0.1565</v>
      </c>
      <c r="W34797" s="1">
        <v>6000</v>
      </c>
      <c r="X34797" s="1">
        <v>8</v>
      </c>
      <c r="Y34797" s="1">
        <v>8688</v>
      </c>
    </row>
    <row r="34798" spans="1:25" x14ac:dyDescent="0.35">
      <c r="A34798" s="1">
        <v>764097</v>
      </c>
      <c r="B34798" s="1" t="s">
        <v>118</v>
      </c>
      <c r="C34798" s="1" t="s">
        <v>25</v>
      </c>
      <c r="D34798" s="1" t="s">
        <v>105</v>
      </c>
      <c r="E34798" s="1" t="s">
        <v>26354</v>
      </c>
      <c r="F34798" s="1" t="s">
        <v>125</v>
      </c>
      <c r="G34798" s="1" t="s">
        <v>29</v>
      </c>
      <c r="H34798" s="3">
        <v>44327</v>
      </c>
      <c r="I34798" s="3">
        <v>44543</v>
      </c>
      <c r="J34798" s="3">
        <v>44543</v>
      </c>
      <c r="K34798" s="1" t="s">
        <v>44</v>
      </c>
      <c r="L347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98" s="1" t="s">
        <v>76</v>
      </c>
      <c r="N34798" s="1">
        <v>964774</v>
      </c>
      <c r="O34798" s="1" t="s">
        <v>21055</v>
      </c>
      <c r="P34798" s="1" t="s">
        <v>214</v>
      </c>
      <c r="Q34798" s="1" t="s">
        <v>37</v>
      </c>
      <c r="R34798" s="1" t="s">
        <v>53</v>
      </c>
      <c r="S34798" s="1">
        <v>15600</v>
      </c>
      <c r="T34798" s="1">
        <v>0.19</v>
      </c>
      <c r="U34798" s="1">
        <v>72.94</v>
      </c>
      <c r="V34798" s="1">
        <v>0.15989999999999999</v>
      </c>
      <c r="W34798" s="1">
        <v>3000</v>
      </c>
      <c r="X34798" s="1">
        <v>8</v>
      </c>
      <c r="Y34798" s="1">
        <v>3982</v>
      </c>
    </row>
    <row r="34799" spans="1:25" x14ac:dyDescent="0.35">
      <c r="A34799" s="1">
        <v>521132</v>
      </c>
      <c r="B34799" s="1" t="s">
        <v>201</v>
      </c>
      <c r="C34799" s="1" t="s">
        <v>25</v>
      </c>
      <c r="D34799" s="1" t="s">
        <v>105</v>
      </c>
      <c r="E34799" s="1" t="s">
        <v>26355</v>
      </c>
      <c r="F34799" s="1" t="s">
        <v>125</v>
      </c>
      <c r="G34799" s="1" t="s">
        <v>29</v>
      </c>
      <c r="H34799" s="3">
        <v>44326</v>
      </c>
      <c r="I34799" s="3">
        <v>44212</v>
      </c>
      <c r="J34799" s="3">
        <v>44241</v>
      </c>
      <c r="K34799" s="1" t="s">
        <v>44</v>
      </c>
      <c r="L347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99" s="1" t="s">
        <v>187</v>
      </c>
      <c r="N34799" s="1">
        <v>673855</v>
      </c>
      <c r="O34799" s="1" t="s">
        <v>21055</v>
      </c>
      <c r="P34799" s="1" t="s">
        <v>170</v>
      </c>
      <c r="Q34799" s="1" t="s">
        <v>37</v>
      </c>
      <c r="R34799" s="1" t="s">
        <v>53</v>
      </c>
      <c r="S34799" s="1">
        <v>21600</v>
      </c>
      <c r="T34799" s="1">
        <v>0.1678</v>
      </c>
      <c r="U34799" s="1">
        <v>205.36</v>
      </c>
      <c r="V34799" s="1">
        <v>0.157</v>
      </c>
      <c r="W34799" s="1">
        <v>8500</v>
      </c>
      <c r="X34799" s="1">
        <v>6</v>
      </c>
      <c r="Y34799" s="1">
        <v>11983</v>
      </c>
    </row>
    <row r="34800" spans="1:25" x14ac:dyDescent="0.35">
      <c r="A34800" s="1">
        <v>608164</v>
      </c>
      <c r="B34800" s="1" t="s">
        <v>39</v>
      </c>
      <c r="C34800" s="1" t="s">
        <v>25</v>
      </c>
      <c r="D34800" s="1" t="s">
        <v>62</v>
      </c>
      <c r="E34800" s="1" t="s">
        <v>1396</v>
      </c>
      <c r="F34800" s="1" t="s">
        <v>125</v>
      </c>
      <c r="G34800" s="1" t="s">
        <v>29</v>
      </c>
      <c r="H34800" s="3">
        <v>44510</v>
      </c>
      <c r="I34800" s="3">
        <v>44422</v>
      </c>
      <c r="J34800" s="3">
        <v>44422</v>
      </c>
      <c r="K34800" s="1" t="s">
        <v>44</v>
      </c>
      <c r="L348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00" s="1" t="s">
        <v>265</v>
      </c>
      <c r="N34800" s="1">
        <v>780158</v>
      </c>
      <c r="O34800" s="1" t="s">
        <v>21055</v>
      </c>
      <c r="P34800" s="1" t="s">
        <v>214</v>
      </c>
      <c r="Q34800" s="1" t="s">
        <v>37</v>
      </c>
      <c r="R34800" s="1" t="s">
        <v>53</v>
      </c>
      <c r="S34800" s="1">
        <v>42000</v>
      </c>
      <c r="T34800" s="1">
        <v>0.22939999999999999</v>
      </c>
      <c r="U34800" s="1">
        <v>211.57</v>
      </c>
      <c r="V34800" s="1">
        <v>0.14460000000000001</v>
      </c>
      <c r="W34800" s="1">
        <v>9000</v>
      </c>
      <c r="X34800" s="1">
        <v>10</v>
      </c>
      <c r="Y34800" s="1">
        <v>12564</v>
      </c>
    </row>
    <row r="34801" spans="1:25" x14ac:dyDescent="0.35">
      <c r="A34801" s="1">
        <v>810849</v>
      </c>
      <c r="B34801" s="1" t="s">
        <v>210</v>
      </c>
      <c r="C34801" s="1" t="s">
        <v>25</v>
      </c>
      <c r="D34801" s="1" t="s">
        <v>67</v>
      </c>
      <c r="E34801" s="1" t="s">
        <v>26356</v>
      </c>
      <c r="F34801" s="1" t="s">
        <v>125</v>
      </c>
      <c r="G34801" s="1" t="s">
        <v>29</v>
      </c>
      <c r="H34801" s="3">
        <v>44388</v>
      </c>
      <c r="I34801" s="3">
        <v>44332</v>
      </c>
      <c r="J34801" s="3">
        <v>44270</v>
      </c>
      <c r="K34801" s="1" t="s">
        <v>44</v>
      </c>
      <c r="L348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01" s="1" t="s">
        <v>362</v>
      </c>
      <c r="N34801" s="1">
        <v>1017806</v>
      </c>
      <c r="O34801" s="1" t="s">
        <v>21055</v>
      </c>
      <c r="P34801" s="1" t="s">
        <v>214</v>
      </c>
      <c r="Q34801" s="1" t="s">
        <v>37</v>
      </c>
      <c r="R34801" s="1" t="s">
        <v>53</v>
      </c>
      <c r="S34801" s="1">
        <v>41004</v>
      </c>
      <c r="T34801" s="1">
        <v>0.19520000000000001</v>
      </c>
      <c r="U34801" s="1">
        <v>145.88</v>
      </c>
      <c r="V34801" s="1">
        <v>0.15989999999999999</v>
      </c>
      <c r="W34801" s="1">
        <v>6000</v>
      </c>
      <c r="X34801" s="1">
        <v>18</v>
      </c>
      <c r="Y34801" s="1">
        <v>7996</v>
      </c>
    </row>
    <row r="34802" spans="1:25" x14ac:dyDescent="0.35">
      <c r="A34802" s="1">
        <v>516256</v>
      </c>
      <c r="B34802" s="1" t="s">
        <v>54</v>
      </c>
      <c r="C34802" s="1" t="s">
        <v>25</v>
      </c>
      <c r="D34802" s="1" t="s">
        <v>115</v>
      </c>
      <c r="E34802" s="1" t="s">
        <v>864</v>
      </c>
      <c r="F34802" s="1" t="s">
        <v>125</v>
      </c>
      <c r="G34802" s="1" t="s">
        <v>29</v>
      </c>
      <c r="H34802" s="3">
        <v>44326</v>
      </c>
      <c r="I34802" s="3">
        <v>44362</v>
      </c>
      <c r="J34802" s="3">
        <v>44362</v>
      </c>
      <c r="K34802" s="1" t="s">
        <v>44</v>
      </c>
      <c r="L348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02" s="1" t="s">
        <v>292</v>
      </c>
      <c r="N34802" s="1">
        <v>667257</v>
      </c>
      <c r="O34802" s="1" t="s">
        <v>21055</v>
      </c>
      <c r="P34802" s="1" t="s">
        <v>470</v>
      </c>
      <c r="Q34802" s="1" t="s">
        <v>37</v>
      </c>
      <c r="R34802" s="1" t="s">
        <v>53</v>
      </c>
      <c r="S34802" s="1">
        <v>23004</v>
      </c>
      <c r="T34802" s="1">
        <v>0.1231</v>
      </c>
      <c r="U34802" s="1">
        <v>239.64</v>
      </c>
      <c r="V34802" s="1">
        <v>0.15329999999999999</v>
      </c>
      <c r="W34802" s="1">
        <v>10000</v>
      </c>
      <c r="X34802" s="1">
        <v>18</v>
      </c>
      <c r="Y34802" s="1">
        <v>14378</v>
      </c>
    </row>
    <row r="34803" spans="1:25" x14ac:dyDescent="0.35">
      <c r="A34803" s="1">
        <v>628087</v>
      </c>
      <c r="B34803" s="1" t="s">
        <v>144</v>
      </c>
      <c r="C34803" s="1" t="s">
        <v>25</v>
      </c>
      <c r="D34803" s="1" t="s">
        <v>130</v>
      </c>
      <c r="E34803" s="1" t="s">
        <v>26357</v>
      </c>
      <c r="F34803" s="1" t="s">
        <v>125</v>
      </c>
      <c r="G34803" s="1" t="s">
        <v>29</v>
      </c>
      <c r="H34803" s="3">
        <v>44540</v>
      </c>
      <c r="I34803" s="3">
        <v>44545</v>
      </c>
      <c r="J34803" s="3">
        <v>44545</v>
      </c>
      <c r="K34803" s="1" t="s">
        <v>44</v>
      </c>
      <c r="L348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03" s="1" t="s">
        <v>1217</v>
      </c>
      <c r="N34803" s="1">
        <v>804845</v>
      </c>
      <c r="O34803" s="1" t="s">
        <v>21055</v>
      </c>
      <c r="P34803" s="1" t="s">
        <v>214</v>
      </c>
      <c r="Q34803" s="1" t="s">
        <v>37</v>
      </c>
      <c r="R34803" s="1" t="s">
        <v>53</v>
      </c>
      <c r="S34803" s="1">
        <v>117000</v>
      </c>
      <c r="T34803" s="1">
        <v>0.1757</v>
      </c>
      <c r="U34803" s="1">
        <v>94.03</v>
      </c>
      <c r="V34803" s="1">
        <v>0.14460000000000001</v>
      </c>
      <c r="W34803" s="1">
        <v>4000</v>
      </c>
      <c r="X34803" s="1">
        <v>8</v>
      </c>
      <c r="Y34803" s="1">
        <v>5642</v>
      </c>
    </row>
    <row r="34804" spans="1:25" x14ac:dyDescent="0.35">
      <c r="A34804" s="1">
        <v>685795</v>
      </c>
      <c r="B34804" s="1" t="s">
        <v>61</v>
      </c>
      <c r="C34804" s="1" t="s">
        <v>25</v>
      </c>
      <c r="D34804" s="1" t="s">
        <v>40</v>
      </c>
      <c r="E34804" s="1" t="s">
        <v>26358</v>
      </c>
      <c r="F34804" s="1" t="s">
        <v>125</v>
      </c>
      <c r="G34804" s="1" t="s">
        <v>29</v>
      </c>
      <c r="H34804" s="3">
        <v>44297</v>
      </c>
      <c r="I34804" s="3">
        <v>44302</v>
      </c>
      <c r="J34804" s="3">
        <v>44302</v>
      </c>
      <c r="K34804" s="1" t="s">
        <v>44</v>
      </c>
      <c r="L348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04" s="1" t="s">
        <v>126</v>
      </c>
      <c r="N34804" s="1">
        <v>875497</v>
      </c>
      <c r="O34804" s="1" t="s">
        <v>21055</v>
      </c>
      <c r="P34804" s="1" t="s">
        <v>214</v>
      </c>
      <c r="Q34804" s="1" t="s">
        <v>37</v>
      </c>
      <c r="R34804" s="1" t="s">
        <v>53</v>
      </c>
      <c r="S34804" s="1">
        <v>48000</v>
      </c>
      <c r="T34804" s="1">
        <v>0.1205</v>
      </c>
      <c r="U34804" s="1">
        <v>284.92</v>
      </c>
      <c r="V34804" s="1">
        <v>0.14910000000000001</v>
      </c>
      <c r="W34804" s="1">
        <v>12000</v>
      </c>
      <c r="X34804" s="1">
        <v>13</v>
      </c>
      <c r="Y34804" s="1">
        <v>17095</v>
      </c>
    </row>
    <row r="34805" spans="1:25" x14ac:dyDescent="0.35">
      <c r="A34805" s="1">
        <v>648007</v>
      </c>
      <c r="B34805" s="1" t="s">
        <v>118</v>
      </c>
      <c r="C34805" s="1" t="s">
        <v>25</v>
      </c>
      <c r="D34805" s="1" t="s">
        <v>130</v>
      </c>
      <c r="E34805" s="1" t="s">
        <v>19518</v>
      </c>
      <c r="F34805" s="1" t="s">
        <v>125</v>
      </c>
      <c r="G34805" s="1" t="s">
        <v>29</v>
      </c>
      <c r="H34805" s="3">
        <v>44207</v>
      </c>
      <c r="I34805" s="3">
        <v>44332</v>
      </c>
      <c r="J34805" s="3">
        <v>44212</v>
      </c>
      <c r="K34805" s="1" t="s">
        <v>44</v>
      </c>
      <c r="L348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05" s="1" t="s">
        <v>242</v>
      </c>
      <c r="N34805" s="1">
        <v>829040</v>
      </c>
      <c r="O34805" s="1" t="s">
        <v>21055</v>
      </c>
      <c r="P34805" s="1" t="s">
        <v>170</v>
      </c>
      <c r="Q34805" s="1" t="s">
        <v>37</v>
      </c>
      <c r="R34805" s="1" t="s">
        <v>53</v>
      </c>
      <c r="S34805" s="1">
        <v>70000</v>
      </c>
      <c r="T34805" s="1">
        <v>1.5900000000000001E-2</v>
      </c>
      <c r="U34805" s="1">
        <v>38.24</v>
      </c>
      <c r="V34805" s="1">
        <v>0.152</v>
      </c>
      <c r="W34805" s="1">
        <v>1600</v>
      </c>
      <c r="X34805" s="1">
        <v>6</v>
      </c>
      <c r="Y34805" s="1">
        <v>2294</v>
      </c>
    </row>
    <row r="34806" spans="1:25" x14ac:dyDescent="0.35">
      <c r="A34806" s="1">
        <v>1015536</v>
      </c>
      <c r="B34806" s="1" t="s">
        <v>85</v>
      </c>
      <c r="C34806" s="1" t="s">
        <v>25</v>
      </c>
      <c r="D34806" s="1" t="s">
        <v>185</v>
      </c>
      <c r="E34806" s="1" t="s">
        <v>26359</v>
      </c>
      <c r="F34806" s="1" t="s">
        <v>125</v>
      </c>
      <c r="G34806" s="1" t="s">
        <v>29</v>
      </c>
      <c r="H34806" s="3">
        <v>44511</v>
      </c>
      <c r="I34806" s="3">
        <v>44299</v>
      </c>
      <c r="J34806" s="3">
        <v>44541</v>
      </c>
      <c r="K34806" s="1" t="s">
        <v>44</v>
      </c>
      <c r="L348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06" s="1" t="s">
        <v>203</v>
      </c>
      <c r="N34806" s="1">
        <v>1243207</v>
      </c>
      <c r="O34806" s="1" t="s">
        <v>21055</v>
      </c>
      <c r="P34806" s="1" t="s">
        <v>1003</v>
      </c>
      <c r="Q34806" s="1" t="s">
        <v>37</v>
      </c>
      <c r="R34806" s="1" t="s">
        <v>53</v>
      </c>
      <c r="S34806" s="1">
        <v>64000</v>
      </c>
      <c r="T34806" s="1">
        <v>0.1133</v>
      </c>
      <c r="U34806" s="1">
        <v>306.36</v>
      </c>
      <c r="V34806" s="1">
        <v>0.1825</v>
      </c>
      <c r="W34806" s="1">
        <v>12000</v>
      </c>
      <c r="X34806" s="1">
        <v>20</v>
      </c>
      <c r="Y34806" s="1">
        <v>12185</v>
      </c>
    </row>
    <row r="34807" spans="1:25" x14ac:dyDescent="0.35">
      <c r="A34807" s="1">
        <v>722624</v>
      </c>
      <c r="B34807" s="1" t="s">
        <v>220</v>
      </c>
      <c r="C34807" s="1" t="s">
        <v>25</v>
      </c>
      <c r="D34807" s="1" t="s">
        <v>40</v>
      </c>
      <c r="E34807" s="1" t="s">
        <v>26360</v>
      </c>
      <c r="F34807" s="1" t="s">
        <v>42</v>
      </c>
      <c r="G34807" s="1" t="s">
        <v>29</v>
      </c>
      <c r="H34807" s="3">
        <v>44297</v>
      </c>
      <c r="I34807" s="3">
        <v>44302</v>
      </c>
      <c r="J34807" s="3">
        <v>44302</v>
      </c>
      <c r="K34807" s="1" t="s">
        <v>44</v>
      </c>
      <c r="L348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07" s="1" t="s">
        <v>126</v>
      </c>
      <c r="N34807" s="1">
        <v>917478</v>
      </c>
      <c r="O34807" s="1" t="s">
        <v>21055</v>
      </c>
      <c r="P34807" s="1" t="s">
        <v>1244</v>
      </c>
      <c r="Q34807" s="1" t="s">
        <v>37</v>
      </c>
      <c r="R34807" s="1" t="s">
        <v>53</v>
      </c>
      <c r="S34807" s="1">
        <v>45252</v>
      </c>
      <c r="T34807" s="1">
        <v>0.19489999999999999</v>
      </c>
      <c r="U34807" s="1">
        <v>100.52</v>
      </c>
      <c r="V34807" s="1">
        <v>0.17510000000000001</v>
      </c>
      <c r="W34807" s="1">
        <v>4000</v>
      </c>
      <c r="X34807" s="1">
        <v>8</v>
      </c>
      <c r="Y34807" s="1">
        <v>6030</v>
      </c>
    </row>
    <row r="34808" spans="1:25" x14ac:dyDescent="0.35">
      <c r="A34808" s="1">
        <v>534192</v>
      </c>
      <c r="B34808" s="1" t="s">
        <v>39</v>
      </c>
      <c r="C34808" s="1" t="s">
        <v>25</v>
      </c>
      <c r="D34808" s="1" t="s">
        <v>48</v>
      </c>
      <c r="E34808" s="1" t="s">
        <v>26361</v>
      </c>
      <c r="F34808" s="1" t="s">
        <v>42</v>
      </c>
      <c r="G34808" s="1" t="s">
        <v>29</v>
      </c>
      <c r="H34808" s="3">
        <v>44357</v>
      </c>
      <c r="I34808" s="3">
        <v>44392</v>
      </c>
      <c r="J34808" s="3">
        <v>44392</v>
      </c>
      <c r="K34808" s="1" t="s">
        <v>44</v>
      </c>
      <c r="L348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08" s="1" t="s">
        <v>397</v>
      </c>
      <c r="N34808" s="1">
        <v>690416</v>
      </c>
      <c r="O34808" s="1" t="s">
        <v>21055</v>
      </c>
      <c r="P34808" s="1" t="s">
        <v>971</v>
      </c>
      <c r="Q34808" s="1" t="s">
        <v>37</v>
      </c>
      <c r="R34808" s="1" t="s">
        <v>53</v>
      </c>
      <c r="S34808" s="1">
        <v>20000</v>
      </c>
      <c r="T34808" s="1">
        <v>8.7599999999999997E-2</v>
      </c>
      <c r="U34808" s="1">
        <v>111.41</v>
      </c>
      <c r="V34808" s="1">
        <v>0.16819999999999999</v>
      </c>
      <c r="W34808" s="1">
        <v>4500</v>
      </c>
      <c r="X34808" s="1">
        <v>5</v>
      </c>
      <c r="Y34808" s="1">
        <v>6684</v>
      </c>
    </row>
    <row r="34809" spans="1:25" x14ac:dyDescent="0.35">
      <c r="A34809" s="1">
        <v>548537</v>
      </c>
      <c r="B34809" s="1" t="s">
        <v>24</v>
      </c>
      <c r="C34809" s="1" t="s">
        <v>25</v>
      </c>
      <c r="D34809" s="1" t="s">
        <v>168</v>
      </c>
      <c r="E34809" s="1" t="s">
        <v>26362</v>
      </c>
      <c r="F34809" s="1" t="s">
        <v>42</v>
      </c>
      <c r="G34809" s="1" t="s">
        <v>29</v>
      </c>
      <c r="H34809" s="3">
        <v>44387</v>
      </c>
      <c r="I34809" s="3">
        <v>44208</v>
      </c>
      <c r="J34809" s="3">
        <v>44208</v>
      </c>
      <c r="K34809" s="1" t="s">
        <v>44</v>
      </c>
      <c r="L348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09" s="1" t="s">
        <v>156</v>
      </c>
      <c r="N34809" s="1">
        <v>707182</v>
      </c>
      <c r="O34809" s="1" t="s">
        <v>21055</v>
      </c>
      <c r="P34809" s="1" t="s">
        <v>1244</v>
      </c>
      <c r="Q34809" s="1" t="s">
        <v>37</v>
      </c>
      <c r="R34809" s="1" t="s">
        <v>53</v>
      </c>
      <c r="S34809" s="1">
        <v>44904</v>
      </c>
      <c r="T34809" s="1">
        <v>1.8200000000000001E-2</v>
      </c>
      <c r="U34809" s="1">
        <v>125.78</v>
      </c>
      <c r="V34809" s="1">
        <v>0.17560000000000001</v>
      </c>
      <c r="W34809" s="1">
        <v>5000</v>
      </c>
      <c r="X34809" s="1">
        <v>14</v>
      </c>
      <c r="Y34809" s="1">
        <v>6046</v>
      </c>
    </row>
    <row r="34810" spans="1:25" x14ac:dyDescent="0.35">
      <c r="A34810" s="1">
        <v>518158</v>
      </c>
      <c r="B34810" s="1" t="s">
        <v>24</v>
      </c>
      <c r="C34810" s="1" t="s">
        <v>25</v>
      </c>
      <c r="D34810" s="1" t="s">
        <v>26</v>
      </c>
      <c r="E34810" s="1" t="s">
        <v>26363</v>
      </c>
      <c r="F34810" s="1" t="s">
        <v>42</v>
      </c>
      <c r="G34810" s="1" t="s">
        <v>29</v>
      </c>
      <c r="H34810" s="3">
        <v>44326</v>
      </c>
      <c r="I34810" s="3">
        <v>44302</v>
      </c>
      <c r="J34810" s="3">
        <v>44543</v>
      </c>
      <c r="K34810" s="1" t="s">
        <v>44</v>
      </c>
      <c r="L348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10" s="1" t="s">
        <v>76</v>
      </c>
      <c r="N34810" s="1">
        <v>669742</v>
      </c>
      <c r="O34810" s="1" t="s">
        <v>21055</v>
      </c>
      <c r="P34810" s="1" t="s">
        <v>46</v>
      </c>
      <c r="Q34810" s="1" t="s">
        <v>37</v>
      </c>
      <c r="R34810" s="1" t="s">
        <v>53</v>
      </c>
      <c r="S34810" s="1">
        <v>69996</v>
      </c>
      <c r="T34810" s="1">
        <v>0.23419999999999999</v>
      </c>
      <c r="U34810" s="1">
        <v>77.36</v>
      </c>
      <c r="V34810" s="1">
        <v>0.16450000000000001</v>
      </c>
      <c r="W34810" s="1">
        <v>3150</v>
      </c>
      <c r="X34810" s="1">
        <v>21</v>
      </c>
      <c r="Y34810" s="1">
        <v>4476</v>
      </c>
    </row>
    <row r="34811" spans="1:25" x14ac:dyDescent="0.35">
      <c r="A34811" s="1">
        <v>524273</v>
      </c>
      <c r="B34811" s="1" t="s">
        <v>61</v>
      </c>
      <c r="C34811" s="1" t="s">
        <v>25</v>
      </c>
      <c r="D34811" s="1" t="s">
        <v>168</v>
      </c>
      <c r="E34811" s="1" t="s">
        <v>12891</v>
      </c>
      <c r="F34811" s="1" t="s">
        <v>42</v>
      </c>
      <c r="G34811" s="1" t="s">
        <v>29</v>
      </c>
      <c r="H34811" s="3">
        <v>44357</v>
      </c>
      <c r="I34811" s="3">
        <v>44332</v>
      </c>
      <c r="J34811" s="3">
        <v>44241</v>
      </c>
      <c r="K34811" s="1" t="s">
        <v>44</v>
      </c>
      <c r="L348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11" s="1" t="s">
        <v>187</v>
      </c>
      <c r="N34811" s="1">
        <v>678354</v>
      </c>
      <c r="O34811" s="1" t="s">
        <v>21055</v>
      </c>
      <c r="P34811" s="1" t="s">
        <v>1244</v>
      </c>
      <c r="Q34811" s="1" t="s">
        <v>37</v>
      </c>
      <c r="R34811" s="1" t="s">
        <v>53</v>
      </c>
      <c r="S34811" s="1">
        <v>65000</v>
      </c>
      <c r="T34811" s="1">
        <v>8.14E-2</v>
      </c>
      <c r="U34811" s="1">
        <v>150.93</v>
      </c>
      <c r="V34811" s="1">
        <v>0.17560000000000001</v>
      </c>
      <c r="W34811" s="1">
        <v>6000</v>
      </c>
      <c r="X34811" s="1">
        <v>26</v>
      </c>
      <c r="Y34811" s="1">
        <v>8781</v>
      </c>
    </row>
    <row r="34812" spans="1:25" x14ac:dyDescent="0.35">
      <c r="A34812" s="1">
        <v>1025411</v>
      </c>
      <c r="B34812" s="1" t="s">
        <v>737</v>
      </c>
      <c r="C34812" s="1" t="s">
        <v>25</v>
      </c>
      <c r="D34812" s="1" t="s">
        <v>168</v>
      </c>
      <c r="E34812" s="1" t="s">
        <v>26364</v>
      </c>
      <c r="F34812" s="1" t="s">
        <v>42</v>
      </c>
      <c r="G34812" s="1" t="s">
        <v>29</v>
      </c>
      <c r="H34812" s="3">
        <v>44511</v>
      </c>
      <c r="I34812" s="3">
        <v>44451</v>
      </c>
      <c r="J34812" s="3">
        <v>44481</v>
      </c>
      <c r="K34812" s="1" t="s">
        <v>44</v>
      </c>
      <c r="L348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12" s="1" t="s">
        <v>89</v>
      </c>
      <c r="N34812" s="1">
        <v>1254559</v>
      </c>
      <c r="O34812" s="1" t="s">
        <v>21055</v>
      </c>
      <c r="P34812" s="1" t="s">
        <v>971</v>
      </c>
      <c r="Q34812" s="1" t="s">
        <v>37</v>
      </c>
      <c r="R34812" s="1" t="s">
        <v>53</v>
      </c>
      <c r="S34812" s="1">
        <v>40000</v>
      </c>
      <c r="T34812" s="1">
        <v>0.1227</v>
      </c>
      <c r="U34812" s="1">
        <v>147.96</v>
      </c>
      <c r="V34812" s="1">
        <v>0.1903</v>
      </c>
      <c r="W34812" s="1">
        <v>5700</v>
      </c>
      <c r="X34812" s="1">
        <v>18</v>
      </c>
      <c r="Y34812" s="1">
        <v>6401</v>
      </c>
    </row>
    <row r="34813" spans="1:25" x14ac:dyDescent="0.35">
      <c r="A34813" s="1">
        <v>570654</v>
      </c>
      <c r="B34813" s="1" t="s">
        <v>191</v>
      </c>
      <c r="C34813" s="1" t="s">
        <v>25</v>
      </c>
      <c r="D34813" s="1" t="s">
        <v>62</v>
      </c>
      <c r="E34813" s="1" t="s">
        <v>26365</v>
      </c>
      <c r="F34813" s="1" t="s">
        <v>42</v>
      </c>
      <c r="G34813" s="1" t="s">
        <v>29</v>
      </c>
      <c r="H34813" s="3">
        <v>44418</v>
      </c>
      <c r="I34813" s="3">
        <v>44302</v>
      </c>
      <c r="J34813" s="3">
        <v>44454</v>
      </c>
      <c r="K34813" s="1" t="s">
        <v>44</v>
      </c>
      <c r="L348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13" s="1" t="s">
        <v>298</v>
      </c>
      <c r="N34813" s="1">
        <v>734048</v>
      </c>
      <c r="O34813" s="1" t="s">
        <v>21055</v>
      </c>
      <c r="P34813" s="1" t="s">
        <v>46</v>
      </c>
      <c r="Q34813" s="1" t="s">
        <v>37</v>
      </c>
      <c r="R34813" s="1" t="s">
        <v>53</v>
      </c>
      <c r="S34813" s="1">
        <v>45000</v>
      </c>
      <c r="T34813" s="1">
        <v>0.2432</v>
      </c>
      <c r="U34813" s="1">
        <v>49.12</v>
      </c>
      <c r="V34813" s="1">
        <v>0.16450000000000001</v>
      </c>
      <c r="W34813" s="1">
        <v>2000</v>
      </c>
      <c r="X34813" s="1">
        <v>36</v>
      </c>
      <c r="Y34813" s="1">
        <v>2947</v>
      </c>
    </row>
    <row r="34814" spans="1:25" x14ac:dyDescent="0.35">
      <c r="A34814" s="1">
        <v>557187</v>
      </c>
      <c r="B34814" s="1" t="s">
        <v>233</v>
      </c>
      <c r="C34814" s="1" t="s">
        <v>25</v>
      </c>
      <c r="D34814" s="1" t="s">
        <v>185</v>
      </c>
      <c r="E34814" s="1" t="s">
        <v>23590</v>
      </c>
      <c r="F34814" s="1" t="s">
        <v>42</v>
      </c>
      <c r="G34814" s="1" t="s">
        <v>29</v>
      </c>
      <c r="H34814" s="3">
        <v>44418</v>
      </c>
      <c r="I34814" s="3">
        <v>44423</v>
      </c>
      <c r="J34814" s="3">
        <v>44423</v>
      </c>
      <c r="K34814" s="1" t="s">
        <v>44</v>
      </c>
      <c r="L348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14" s="1" t="s">
        <v>121</v>
      </c>
      <c r="N34814" s="1">
        <v>717399</v>
      </c>
      <c r="O34814" s="1" t="s">
        <v>21055</v>
      </c>
      <c r="P34814" s="1" t="s">
        <v>46</v>
      </c>
      <c r="Q34814" s="1" t="s">
        <v>37</v>
      </c>
      <c r="R34814" s="1" t="s">
        <v>53</v>
      </c>
      <c r="S34814" s="1">
        <v>24000</v>
      </c>
      <c r="T34814" s="1">
        <v>0.19650000000000001</v>
      </c>
      <c r="U34814" s="1">
        <v>135.07</v>
      </c>
      <c r="V34814" s="1">
        <v>0.16450000000000001</v>
      </c>
      <c r="W34814" s="1">
        <v>5500</v>
      </c>
      <c r="X34814" s="1">
        <v>9</v>
      </c>
      <c r="Y34814" s="1">
        <v>8104</v>
      </c>
    </row>
    <row r="34815" spans="1:25" x14ac:dyDescent="0.35">
      <c r="A34815" s="1">
        <v>517521</v>
      </c>
      <c r="B34815" s="1" t="s">
        <v>427</v>
      </c>
      <c r="C34815" s="1" t="s">
        <v>25</v>
      </c>
      <c r="D34815" s="1" t="s">
        <v>26</v>
      </c>
      <c r="E34815" s="1" t="s">
        <v>26366</v>
      </c>
      <c r="F34815" s="1" t="s">
        <v>42</v>
      </c>
      <c r="G34815" s="1" t="s">
        <v>29</v>
      </c>
      <c r="H34815" s="3">
        <v>44326</v>
      </c>
      <c r="I34815" s="3">
        <v>44390</v>
      </c>
      <c r="J34815" s="3">
        <v>44390</v>
      </c>
      <c r="K34815" s="1" t="s">
        <v>44</v>
      </c>
      <c r="L348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15" s="1" t="s">
        <v>96</v>
      </c>
      <c r="N34815" s="1">
        <v>668819</v>
      </c>
      <c r="O34815" s="1" t="s">
        <v>21055</v>
      </c>
      <c r="P34815" s="1" t="s">
        <v>713</v>
      </c>
      <c r="Q34815" s="1" t="s">
        <v>37</v>
      </c>
      <c r="R34815" s="1" t="s">
        <v>53</v>
      </c>
      <c r="S34815" s="1">
        <v>28224</v>
      </c>
      <c r="T34815" s="1">
        <v>5.0599999999999999E-2</v>
      </c>
      <c r="U34815" s="1">
        <v>124.78</v>
      </c>
      <c r="V34815" s="1">
        <v>0.1719</v>
      </c>
      <c r="W34815" s="1">
        <v>5000</v>
      </c>
      <c r="X34815" s="1">
        <v>12</v>
      </c>
      <c r="Y34815" s="1">
        <v>7048</v>
      </c>
    </row>
    <row r="34816" spans="1:25" x14ac:dyDescent="0.35">
      <c r="A34816" s="1">
        <v>739328</v>
      </c>
      <c r="B34816" s="1" t="s">
        <v>85</v>
      </c>
      <c r="C34816" s="1" t="s">
        <v>25</v>
      </c>
      <c r="D34816" s="1" t="s">
        <v>48</v>
      </c>
      <c r="E34816" s="1" t="s">
        <v>26367</v>
      </c>
      <c r="F34816" s="1" t="s">
        <v>717</v>
      </c>
      <c r="G34816" s="1" t="s">
        <v>29</v>
      </c>
      <c r="H34816" s="3">
        <v>44327</v>
      </c>
      <c r="I34816" s="3">
        <v>44454</v>
      </c>
      <c r="J34816" s="3">
        <v>44422</v>
      </c>
      <c r="K34816" s="1" t="s">
        <v>44</v>
      </c>
      <c r="L348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16" s="1" t="s">
        <v>265</v>
      </c>
      <c r="N34816" s="1">
        <v>936902</v>
      </c>
      <c r="O34816" s="1" t="s">
        <v>21055</v>
      </c>
      <c r="P34816" s="1" t="s">
        <v>718</v>
      </c>
      <c r="Q34816" s="1" t="s">
        <v>37</v>
      </c>
      <c r="R34816" s="1" t="s">
        <v>53</v>
      </c>
      <c r="S34816" s="1">
        <v>60000</v>
      </c>
      <c r="T34816" s="1">
        <v>7.6999999999999999E-2</v>
      </c>
      <c r="U34816" s="1">
        <v>204.24</v>
      </c>
      <c r="V34816" s="1">
        <v>0.1825</v>
      </c>
      <c r="W34816" s="1">
        <v>8000</v>
      </c>
      <c r="X34816" s="1">
        <v>22</v>
      </c>
      <c r="Y34816" s="1">
        <v>10893</v>
      </c>
    </row>
    <row r="34817" spans="1:25" x14ac:dyDescent="0.35">
      <c r="A34817" s="1">
        <v>795685</v>
      </c>
      <c r="B34817" s="1" t="s">
        <v>85</v>
      </c>
      <c r="C34817" s="1" t="s">
        <v>25</v>
      </c>
      <c r="D34817" s="1" t="s">
        <v>48</v>
      </c>
      <c r="E34817" s="1" t="s">
        <v>7703</v>
      </c>
      <c r="F34817" s="1" t="s">
        <v>717</v>
      </c>
      <c r="G34817" s="1" t="s">
        <v>29</v>
      </c>
      <c r="H34817" s="3">
        <v>44358</v>
      </c>
      <c r="I34817" s="3">
        <v>44242</v>
      </c>
      <c r="J34817" s="3">
        <v>44211</v>
      </c>
      <c r="K34817" s="1" t="s">
        <v>44</v>
      </c>
      <c r="L348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17" s="1" t="s">
        <v>45</v>
      </c>
      <c r="N34817" s="1">
        <v>1000441</v>
      </c>
      <c r="O34817" s="1" t="s">
        <v>21055</v>
      </c>
      <c r="P34817" s="1" t="s">
        <v>718</v>
      </c>
      <c r="Q34817" s="1" t="s">
        <v>37</v>
      </c>
      <c r="R34817" s="1" t="s">
        <v>53</v>
      </c>
      <c r="S34817" s="1">
        <v>110004</v>
      </c>
      <c r="T34817" s="1">
        <v>5.5E-2</v>
      </c>
      <c r="U34817" s="1">
        <v>133.16999999999999</v>
      </c>
      <c r="V34817" s="1">
        <v>0.20250000000000001</v>
      </c>
      <c r="W34817" s="1">
        <v>5000</v>
      </c>
      <c r="X34817" s="1">
        <v>14</v>
      </c>
      <c r="Y34817" s="1">
        <v>7678</v>
      </c>
    </row>
    <row r="34818" spans="1:25" x14ac:dyDescent="0.35">
      <c r="A34818" s="1">
        <v>864657</v>
      </c>
      <c r="B34818" s="1" t="s">
        <v>39</v>
      </c>
      <c r="C34818" s="1" t="s">
        <v>25</v>
      </c>
      <c r="D34818" s="1" t="s">
        <v>67</v>
      </c>
      <c r="E34818" s="1" t="s">
        <v>26368</v>
      </c>
      <c r="F34818" s="1" t="s">
        <v>717</v>
      </c>
      <c r="G34818" s="1" t="s">
        <v>29</v>
      </c>
      <c r="H34818" s="3">
        <v>44450</v>
      </c>
      <c r="I34818" s="3">
        <v>44271</v>
      </c>
      <c r="J34818" s="3">
        <v>44209</v>
      </c>
      <c r="K34818" s="1" t="s">
        <v>44</v>
      </c>
      <c r="L348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18" s="1" t="s">
        <v>146</v>
      </c>
      <c r="N34818" s="1">
        <v>1077890</v>
      </c>
      <c r="O34818" s="1" t="s">
        <v>21055</v>
      </c>
      <c r="P34818" s="1" t="s">
        <v>1489</v>
      </c>
      <c r="Q34818" s="1" t="s">
        <v>37</v>
      </c>
      <c r="R34818" s="1" t="s">
        <v>53</v>
      </c>
      <c r="S34818" s="1">
        <v>90000</v>
      </c>
      <c r="T34818" s="1">
        <v>0.2029</v>
      </c>
      <c r="U34818" s="1">
        <v>378.67</v>
      </c>
      <c r="V34818" s="1">
        <v>0.2099</v>
      </c>
      <c r="W34818" s="1">
        <v>14000</v>
      </c>
      <c r="X34818" s="1">
        <v>63</v>
      </c>
      <c r="Y34818" s="1">
        <v>17614</v>
      </c>
    </row>
    <row r="34819" spans="1:25" x14ac:dyDescent="0.35">
      <c r="A34819" s="1">
        <v>666719</v>
      </c>
      <c r="B34819" s="1" t="s">
        <v>39</v>
      </c>
      <c r="C34819" s="1" t="s">
        <v>25</v>
      </c>
      <c r="D34819" s="1" t="s">
        <v>168</v>
      </c>
      <c r="E34819" s="1" t="s">
        <v>26369</v>
      </c>
      <c r="F34819" s="1" t="s">
        <v>1358</v>
      </c>
      <c r="G34819" s="1" t="s">
        <v>29</v>
      </c>
      <c r="H34819" s="3">
        <v>44238</v>
      </c>
      <c r="I34819" s="3">
        <v>44512</v>
      </c>
      <c r="J34819" s="3">
        <v>44512</v>
      </c>
      <c r="K34819" s="1" t="s">
        <v>44</v>
      </c>
      <c r="L348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19" s="1" t="s">
        <v>50</v>
      </c>
      <c r="N34819" s="1">
        <v>852382</v>
      </c>
      <c r="O34819" s="1" t="s">
        <v>21055</v>
      </c>
      <c r="P34819" s="1" t="s">
        <v>3451</v>
      </c>
      <c r="Q34819" s="1" t="s">
        <v>37</v>
      </c>
      <c r="R34819" s="1" t="s">
        <v>53</v>
      </c>
      <c r="S34819" s="1">
        <v>32000</v>
      </c>
      <c r="T34819" s="1">
        <v>0.2006</v>
      </c>
      <c r="U34819" s="1">
        <v>240.86</v>
      </c>
      <c r="V34819" s="1">
        <v>0.20480000000000001</v>
      </c>
      <c r="W34819" s="1">
        <v>9000</v>
      </c>
      <c r="X34819" s="1">
        <v>4</v>
      </c>
      <c r="Y34819" s="1">
        <v>11765</v>
      </c>
    </row>
    <row r="34820" spans="1:25" x14ac:dyDescent="0.35">
      <c r="A34820" s="1">
        <v>979157</v>
      </c>
      <c r="B34820" s="1" t="s">
        <v>201</v>
      </c>
      <c r="C34820" s="1" t="s">
        <v>25</v>
      </c>
      <c r="D34820" s="1" t="s">
        <v>168</v>
      </c>
      <c r="E34820" s="1" t="s">
        <v>26370</v>
      </c>
      <c r="F34820" s="1" t="s">
        <v>42</v>
      </c>
      <c r="G34820" s="1" t="s">
        <v>29</v>
      </c>
      <c r="H34820" s="3">
        <v>44480</v>
      </c>
      <c r="I34820" s="3">
        <v>44241</v>
      </c>
      <c r="J34820" s="3">
        <v>44241</v>
      </c>
      <c r="K34820" s="1" t="s">
        <v>44</v>
      </c>
      <c r="L348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20" s="1" t="s">
        <v>187</v>
      </c>
      <c r="N34820" s="1">
        <v>1202259</v>
      </c>
      <c r="O34820" s="1" t="s">
        <v>21055</v>
      </c>
      <c r="P34820" s="1" t="s">
        <v>992</v>
      </c>
      <c r="Q34820" s="1" t="s">
        <v>37</v>
      </c>
      <c r="R34820" s="1" t="s">
        <v>53</v>
      </c>
      <c r="S34820" s="1">
        <v>18000</v>
      </c>
      <c r="T34820" s="1">
        <v>0</v>
      </c>
      <c r="U34820" s="1">
        <v>42.66</v>
      </c>
      <c r="V34820" s="1">
        <v>0.20300000000000001</v>
      </c>
      <c r="W34820" s="1">
        <v>1600</v>
      </c>
      <c r="X34820" s="1">
        <v>8</v>
      </c>
      <c r="Y34820" s="1">
        <v>2242</v>
      </c>
    </row>
    <row r="34821" spans="1:25" x14ac:dyDescent="0.35">
      <c r="A34821" s="1">
        <v>551973</v>
      </c>
      <c r="B34821" s="1" t="s">
        <v>196</v>
      </c>
      <c r="C34821" s="1" t="s">
        <v>25</v>
      </c>
      <c r="D34821" s="1" t="s">
        <v>62</v>
      </c>
      <c r="E34821" s="1" t="s">
        <v>26371</v>
      </c>
      <c r="F34821" s="1" t="s">
        <v>28</v>
      </c>
      <c r="G34821" s="1" t="s">
        <v>57</v>
      </c>
      <c r="H34821" s="3">
        <v>44387</v>
      </c>
      <c r="I34821" s="3">
        <v>44269</v>
      </c>
      <c r="J34821" s="3">
        <v>44269</v>
      </c>
      <c r="K34821" s="1" t="s">
        <v>44</v>
      </c>
      <c r="L348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21" s="1" t="s">
        <v>167</v>
      </c>
      <c r="N34821" s="1">
        <v>711297</v>
      </c>
      <c r="O34821" s="1" t="s">
        <v>21055</v>
      </c>
      <c r="P34821" s="1" t="s">
        <v>72</v>
      </c>
      <c r="Q34821" s="1" t="s">
        <v>37</v>
      </c>
      <c r="R34821" s="1" t="s">
        <v>53</v>
      </c>
      <c r="S34821" s="1">
        <v>34464</v>
      </c>
      <c r="T34821" s="1">
        <v>7.3099999999999998E-2</v>
      </c>
      <c r="U34821" s="1">
        <v>139.55000000000001</v>
      </c>
      <c r="V34821" s="1">
        <v>0.13980000000000001</v>
      </c>
      <c r="W34821" s="1">
        <v>6000</v>
      </c>
      <c r="X34821" s="1">
        <v>29</v>
      </c>
      <c r="Y34821" s="1">
        <v>8141</v>
      </c>
    </row>
    <row r="34822" spans="1:25" x14ac:dyDescent="0.35">
      <c r="A34822" s="1">
        <v>833074</v>
      </c>
      <c r="B34822" s="1" t="s">
        <v>328</v>
      </c>
      <c r="C34822" s="1" t="s">
        <v>25</v>
      </c>
      <c r="D34822" s="1" t="s">
        <v>194</v>
      </c>
      <c r="E34822" s="1" t="s">
        <v>26372</v>
      </c>
      <c r="F34822" s="1" t="s">
        <v>125</v>
      </c>
      <c r="G34822" s="1" t="s">
        <v>57</v>
      </c>
      <c r="H34822" s="3">
        <v>44419</v>
      </c>
      <c r="I34822" s="3">
        <v>44211</v>
      </c>
      <c r="J34822" s="3">
        <v>44544</v>
      </c>
      <c r="K34822" s="1" t="s">
        <v>44</v>
      </c>
      <c r="L348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22" s="1" t="s">
        <v>108</v>
      </c>
      <c r="N34822" s="1">
        <v>1042618</v>
      </c>
      <c r="O34822" s="1" t="s">
        <v>21055</v>
      </c>
      <c r="P34822" s="1" t="s">
        <v>170</v>
      </c>
      <c r="Q34822" s="1" t="s">
        <v>37</v>
      </c>
      <c r="R34822" s="1" t="s">
        <v>53</v>
      </c>
      <c r="S34822" s="1">
        <v>50000</v>
      </c>
      <c r="T34822" s="1">
        <v>0.20330000000000001</v>
      </c>
      <c r="U34822" s="1">
        <v>347.11</v>
      </c>
      <c r="V34822" s="1">
        <v>0.16889999999999999</v>
      </c>
      <c r="W34822" s="1">
        <v>14000</v>
      </c>
      <c r="X34822" s="1">
        <v>30</v>
      </c>
      <c r="Y34822" s="1">
        <v>19898</v>
      </c>
    </row>
    <row r="34823" spans="1:25" x14ac:dyDescent="0.35">
      <c r="A34823" s="1">
        <v>801657</v>
      </c>
      <c r="B34823" s="1" t="s">
        <v>91</v>
      </c>
      <c r="C34823" s="1" t="s">
        <v>25</v>
      </c>
      <c r="D34823" s="1" t="s">
        <v>115</v>
      </c>
      <c r="E34823" s="1" t="s">
        <v>26373</v>
      </c>
      <c r="F34823" s="1" t="s">
        <v>125</v>
      </c>
      <c r="G34823" s="1" t="s">
        <v>29</v>
      </c>
      <c r="H34823" s="3">
        <v>44388</v>
      </c>
      <c r="I34823" s="3">
        <v>44243</v>
      </c>
      <c r="J34823" s="3">
        <v>44271</v>
      </c>
      <c r="K34823" s="1" t="s">
        <v>44</v>
      </c>
      <c r="L348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23" s="1" t="s">
        <v>93</v>
      </c>
      <c r="N34823" s="1">
        <v>1007255</v>
      </c>
      <c r="O34823" s="1" t="s">
        <v>21055</v>
      </c>
      <c r="P34823" s="1" t="s">
        <v>470</v>
      </c>
      <c r="Q34823" s="1" t="s">
        <v>37</v>
      </c>
      <c r="R34823" s="1" t="s">
        <v>53</v>
      </c>
      <c r="S34823" s="1">
        <v>70000</v>
      </c>
      <c r="T34823" s="1">
        <v>8.7400000000000005E-2</v>
      </c>
      <c r="U34823" s="1">
        <v>294.95999999999998</v>
      </c>
      <c r="V34823" s="1">
        <v>0.16489999999999999</v>
      </c>
      <c r="W34823" s="1">
        <v>12000</v>
      </c>
      <c r="X34823" s="1">
        <v>24</v>
      </c>
      <c r="Y34823" s="1">
        <v>17649</v>
      </c>
    </row>
    <row r="34824" spans="1:25" x14ac:dyDescent="0.35">
      <c r="A34824" s="1">
        <v>621202</v>
      </c>
      <c r="B34824" s="1" t="s">
        <v>282</v>
      </c>
      <c r="C34824" s="1" t="s">
        <v>25</v>
      </c>
      <c r="D34824" s="1" t="s">
        <v>26</v>
      </c>
      <c r="E34824" s="1" t="s">
        <v>26374</v>
      </c>
      <c r="F34824" s="1" t="s">
        <v>125</v>
      </c>
      <c r="G34824" s="1" t="s">
        <v>29</v>
      </c>
      <c r="H34824" s="3">
        <v>44510</v>
      </c>
      <c r="I34824" s="3">
        <v>44302</v>
      </c>
      <c r="J34824" s="3">
        <v>44359</v>
      </c>
      <c r="K34824" s="1" t="s">
        <v>44</v>
      </c>
      <c r="L348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24" s="1" t="s">
        <v>160</v>
      </c>
      <c r="N34824" s="1">
        <v>796147</v>
      </c>
      <c r="O34824" s="1" t="s">
        <v>21055</v>
      </c>
      <c r="P34824" s="1" t="s">
        <v>214</v>
      </c>
      <c r="Q34824" s="1" t="s">
        <v>37</v>
      </c>
      <c r="R34824" s="1" t="s">
        <v>53</v>
      </c>
      <c r="S34824" s="1">
        <v>38000</v>
      </c>
      <c r="T34824" s="1">
        <v>0.12540000000000001</v>
      </c>
      <c r="U34824" s="1">
        <v>94.03</v>
      </c>
      <c r="V34824" s="1">
        <v>0.14460000000000001</v>
      </c>
      <c r="W34824" s="1">
        <v>4000</v>
      </c>
      <c r="X34824" s="1">
        <v>16</v>
      </c>
      <c r="Y34824" s="1">
        <v>4777</v>
      </c>
    </row>
    <row r="34825" spans="1:25" x14ac:dyDescent="0.35">
      <c r="A34825" s="1">
        <v>987006</v>
      </c>
      <c r="B34825" s="1" t="s">
        <v>191</v>
      </c>
      <c r="C34825" s="1" t="s">
        <v>25</v>
      </c>
      <c r="D34825" s="1" t="s">
        <v>62</v>
      </c>
      <c r="E34825" s="1" t="s">
        <v>26375</v>
      </c>
      <c r="F34825" s="1" t="s">
        <v>56</v>
      </c>
      <c r="G34825" s="1" t="s">
        <v>57</v>
      </c>
      <c r="H34825" s="3">
        <v>44480</v>
      </c>
      <c r="I34825" s="3">
        <v>44302</v>
      </c>
      <c r="J34825" s="3">
        <v>44328</v>
      </c>
      <c r="K34825" s="1" t="s">
        <v>33</v>
      </c>
      <c r="L3482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25" s="1" t="s">
        <v>183</v>
      </c>
      <c r="N34825" s="1">
        <v>1210956</v>
      </c>
      <c r="O34825" s="1" t="s">
        <v>21055</v>
      </c>
      <c r="P34825" s="1" t="s">
        <v>117</v>
      </c>
      <c r="Q34825" s="1" t="s">
        <v>37</v>
      </c>
      <c r="R34825" s="1" t="s">
        <v>38</v>
      </c>
      <c r="S34825" s="1">
        <v>70008</v>
      </c>
      <c r="T34825" s="1">
        <v>8.0199999999999994E-2</v>
      </c>
      <c r="U34825" s="1">
        <v>254.44</v>
      </c>
      <c r="V34825" s="1">
        <v>9.9099999999999994E-2</v>
      </c>
      <c r="W34825" s="1">
        <v>12000</v>
      </c>
      <c r="X34825" s="1">
        <v>27</v>
      </c>
      <c r="Y34825" s="1">
        <v>1526</v>
      </c>
    </row>
    <row r="34826" spans="1:25" x14ac:dyDescent="0.35">
      <c r="A34826" s="1">
        <v>577862</v>
      </c>
      <c r="B34826" s="1" t="s">
        <v>328</v>
      </c>
      <c r="C34826" s="1" t="s">
        <v>25</v>
      </c>
      <c r="D34826" s="1" t="s">
        <v>62</v>
      </c>
      <c r="E34826" s="1" t="s">
        <v>19924</v>
      </c>
      <c r="F34826" s="1" t="s">
        <v>56</v>
      </c>
      <c r="G34826" s="1" t="s">
        <v>57</v>
      </c>
      <c r="H34826" s="3">
        <v>44449</v>
      </c>
      <c r="I34826" s="3">
        <v>44332</v>
      </c>
      <c r="J34826" s="3">
        <v>44207</v>
      </c>
      <c r="K34826" s="1" t="s">
        <v>33</v>
      </c>
      <c r="L3482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26" s="1" t="s">
        <v>30</v>
      </c>
      <c r="N34826" s="1">
        <v>743045</v>
      </c>
      <c r="O34826" s="1" t="s">
        <v>21055</v>
      </c>
      <c r="P34826" s="1" t="s">
        <v>60</v>
      </c>
      <c r="Q34826" s="1" t="s">
        <v>37</v>
      </c>
      <c r="R34826" s="1" t="s">
        <v>38</v>
      </c>
      <c r="S34826" s="1">
        <v>89000</v>
      </c>
      <c r="T34826" s="1">
        <v>6.9800000000000001E-2</v>
      </c>
      <c r="U34826" s="1">
        <v>216.18</v>
      </c>
      <c r="V34826" s="1">
        <v>0.1075</v>
      </c>
      <c r="W34826" s="1">
        <v>10000</v>
      </c>
      <c r="X34826" s="1">
        <v>17</v>
      </c>
      <c r="Y34826" s="1">
        <v>864</v>
      </c>
    </row>
    <row r="34827" spans="1:25" x14ac:dyDescent="0.35">
      <c r="A34827" s="1">
        <v>862354</v>
      </c>
      <c r="B34827" s="1" t="s">
        <v>164</v>
      </c>
      <c r="C34827" s="1" t="s">
        <v>25</v>
      </c>
      <c r="D34827" s="1" t="s">
        <v>168</v>
      </c>
      <c r="E34827" s="1" t="s">
        <v>4404</v>
      </c>
      <c r="F34827" s="1" t="s">
        <v>56</v>
      </c>
      <c r="G34827" s="1" t="s">
        <v>57</v>
      </c>
      <c r="H34827" s="3">
        <v>44419</v>
      </c>
      <c r="I34827" s="3">
        <v>44390</v>
      </c>
      <c r="J34827" s="3">
        <v>44329</v>
      </c>
      <c r="K34827" s="1" t="s">
        <v>33</v>
      </c>
      <c r="L3482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27" s="1" t="s">
        <v>149</v>
      </c>
      <c r="N34827" s="1">
        <v>1075342</v>
      </c>
      <c r="O34827" s="1" t="s">
        <v>21055</v>
      </c>
      <c r="P34827" s="1" t="s">
        <v>104</v>
      </c>
      <c r="Q34827" s="1" t="s">
        <v>37</v>
      </c>
      <c r="R34827" s="1" t="s">
        <v>38</v>
      </c>
      <c r="S34827" s="1">
        <v>95004</v>
      </c>
      <c r="T34827" s="1">
        <v>2.4899999999999999E-2</v>
      </c>
      <c r="U34827" s="1">
        <v>165.21</v>
      </c>
      <c r="V34827" s="1">
        <v>0.1099</v>
      </c>
      <c r="W34827" s="1">
        <v>7600</v>
      </c>
      <c r="X34827" s="1">
        <v>12</v>
      </c>
      <c r="Y34827" s="1">
        <v>6724</v>
      </c>
    </row>
    <row r="34828" spans="1:25" x14ac:dyDescent="0.35">
      <c r="A34828" s="1">
        <v>968565</v>
      </c>
      <c r="B34828" s="1" t="s">
        <v>39</v>
      </c>
      <c r="C34828" s="1" t="s">
        <v>25</v>
      </c>
      <c r="D34828" s="1" t="s">
        <v>67</v>
      </c>
      <c r="E34828" s="1" t="s">
        <v>26376</v>
      </c>
      <c r="F34828" s="1" t="s">
        <v>56</v>
      </c>
      <c r="G34828" s="1" t="s">
        <v>57</v>
      </c>
      <c r="H34828" s="3">
        <v>44480</v>
      </c>
      <c r="I34828" s="3">
        <v>44332</v>
      </c>
      <c r="J34828" s="3">
        <v>44209</v>
      </c>
      <c r="K34828" s="1" t="s">
        <v>33</v>
      </c>
      <c r="L3482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28" s="1" t="s">
        <v>146</v>
      </c>
      <c r="N34828" s="1">
        <v>1189546</v>
      </c>
      <c r="O34828" s="1" t="s">
        <v>21055</v>
      </c>
      <c r="P34828" s="1" t="s">
        <v>104</v>
      </c>
      <c r="Q34828" s="1" t="s">
        <v>37</v>
      </c>
      <c r="R34828" s="1" t="s">
        <v>38</v>
      </c>
      <c r="S34828" s="1">
        <v>82000</v>
      </c>
      <c r="T34828" s="1">
        <v>2.2000000000000001E-3</v>
      </c>
      <c r="U34828" s="1">
        <v>662.95</v>
      </c>
      <c r="V34828" s="1">
        <v>0.1171</v>
      </c>
      <c r="W34828" s="1">
        <v>30000</v>
      </c>
      <c r="X34828" s="1">
        <v>14</v>
      </c>
      <c r="Y34828" s="1">
        <v>9943</v>
      </c>
    </row>
    <row r="34829" spans="1:25" x14ac:dyDescent="0.35">
      <c r="A34829" s="1">
        <v>599656</v>
      </c>
      <c r="B34829" s="1" t="s">
        <v>39</v>
      </c>
      <c r="C34829" s="1" t="s">
        <v>25</v>
      </c>
      <c r="D34829" s="1" t="s">
        <v>168</v>
      </c>
      <c r="E34829" s="1" t="s">
        <v>26377</v>
      </c>
      <c r="F34829" s="1" t="s">
        <v>56</v>
      </c>
      <c r="G34829" s="1" t="s">
        <v>57</v>
      </c>
      <c r="H34829" s="3">
        <v>44479</v>
      </c>
      <c r="I34829" s="3">
        <v>44332</v>
      </c>
      <c r="J34829" s="3">
        <v>44209</v>
      </c>
      <c r="K34829" s="1" t="s">
        <v>33</v>
      </c>
      <c r="L3482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29" s="1" t="s">
        <v>146</v>
      </c>
      <c r="N34829" s="1">
        <v>769643</v>
      </c>
      <c r="O34829" s="1" t="s">
        <v>21055</v>
      </c>
      <c r="P34829" s="1" t="s">
        <v>117</v>
      </c>
      <c r="Q34829" s="1" t="s">
        <v>37</v>
      </c>
      <c r="R34829" s="1" t="s">
        <v>38</v>
      </c>
      <c r="S34829" s="1">
        <v>72000</v>
      </c>
      <c r="T34829" s="1">
        <v>0.17599999999999999</v>
      </c>
      <c r="U34829" s="1">
        <v>248.41</v>
      </c>
      <c r="V34829" s="1">
        <v>8.8800000000000004E-2</v>
      </c>
      <c r="W34829" s="1">
        <v>12000</v>
      </c>
      <c r="X34829" s="1">
        <v>32</v>
      </c>
      <c r="Y34829" s="1">
        <v>6451</v>
      </c>
    </row>
    <row r="34830" spans="1:25" x14ac:dyDescent="0.35">
      <c r="A34830" s="1">
        <v>992218</v>
      </c>
      <c r="B34830" s="1" t="s">
        <v>201</v>
      </c>
      <c r="C34830" s="1" t="s">
        <v>25</v>
      </c>
      <c r="D34830" s="1" t="s">
        <v>185</v>
      </c>
      <c r="E34830" s="1" t="s">
        <v>12482</v>
      </c>
      <c r="F34830" s="1" t="s">
        <v>56</v>
      </c>
      <c r="G34830" s="1" t="s">
        <v>57</v>
      </c>
      <c r="H34830" s="3">
        <v>44480</v>
      </c>
      <c r="I34830" s="3">
        <v>44332</v>
      </c>
      <c r="J34830" s="3">
        <v>44451</v>
      </c>
      <c r="K34830" s="1" t="s">
        <v>33</v>
      </c>
      <c r="L3483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30" s="1" t="s">
        <v>88</v>
      </c>
      <c r="N34830" s="1">
        <v>1216515</v>
      </c>
      <c r="O34830" s="1" t="s">
        <v>21055</v>
      </c>
      <c r="P34830" s="1" t="s">
        <v>100</v>
      </c>
      <c r="Q34830" s="1" t="s">
        <v>37</v>
      </c>
      <c r="R34830" s="1" t="s">
        <v>38</v>
      </c>
      <c r="S34830" s="1">
        <v>53000</v>
      </c>
      <c r="T34830" s="1">
        <v>0.13059999999999999</v>
      </c>
      <c r="U34830" s="1">
        <v>471.61</v>
      </c>
      <c r="V34830" s="1">
        <v>0.1242</v>
      </c>
      <c r="W34830" s="1">
        <v>21000</v>
      </c>
      <c r="X34830" s="1">
        <v>24</v>
      </c>
      <c r="Y34830" s="1">
        <v>4709</v>
      </c>
    </row>
    <row r="34831" spans="1:25" x14ac:dyDescent="0.35">
      <c r="A34831" s="1">
        <v>622230</v>
      </c>
      <c r="B34831" s="1" t="s">
        <v>85</v>
      </c>
      <c r="C34831" s="1" t="s">
        <v>25</v>
      </c>
      <c r="D34831" s="1" t="s">
        <v>62</v>
      </c>
      <c r="E34831" s="1" t="s">
        <v>8331</v>
      </c>
      <c r="F34831" s="1" t="s">
        <v>28</v>
      </c>
      <c r="G34831" s="1" t="s">
        <v>57</v>
      </c>
      <c r="H34831" s="3">
        <v>44510</v>
      </c>
      <c r="I34831" s="3">
        <v>44541</v>
      </c>
      <c r="J34831" s="3">
        <v>44388</v>
      </c>
      <c r="K34831" s="1" t="s">
        <v>33</v>
      </c>
      <c r="L348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31" s="1" t="s">
        <v>102</v>
      </c>
      <c r="N34831" s="1">
        <v>797464</v>
      </c>
      <c r="O34831" s="1" t="s">
        <v>21055</v>
      </c>
      <c r="P34831" s="1" t="s">
        <v>77</v>
      </c>
      <c r="Q34831" s="1" t="s">
        <v>37</v>
      </c>
      <c r="R34831" s="1" t="s">
        <v>38</v>
      </c>
      <c r="S34831" s="1">
        <v>73125</v>
      </c>
      <c r="T34831" s="1">
        <v>0.19919999999999999</v>
      </c>
      <c r="U34831" s="1">
        <v>90.22</v>
      </c>
      <c r="V34831" s="1">
        <v>0.12609999999999999</v>
      </c>
      <c r="W34831" s="1">
        <v>4000</v>
      </c>
      <c r="X34831" s="1">
        <v>52</v>
      </c>
      <c r="Y34831" s="1">
        <v>796</v>
      </c>
    </row>
    <row r="34832" spans="1:25" x14ac:dyDescent="0.35">
      <c r="A34832" s="1">
        <v>741535</v>
      </c>
      <c r="B34832" s="1" t="s">
        <v>61</v>
      </c>
      <c r="C34832" s="1" t="s">
        <v>25</v>
      </c>
      <c r="D34832" s="1" t="s">
        <v>130</v>
      </c>
      <c r="E34832" s="1" t="s">
        <v>26378</v>
      </c>
      <c r="F34832" s="1" t="s">
        <v>28</v>
      </c>
      <c r="G34832" s="1" t="s">
        <v>57</v>
      </c>
      <c r="H34832" s="3">
        <v>44327</v>
      </c>
      <c r="I34832" s="3">
        <v>44332</v>
      </c>
      <c r="J34832" s="3">
        <v>44267</v>
      </c>
      <c r="K34832" s="1" t="s">
        <v>33</v>
      </c>
      <c r="L348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32" s="1" t="s">
        <v>59</v>
      </c>
      <c r="N34832" s="1">
        <v>939442</v>
      </c>
      <c r="O34832" s="1" t="s">
        <v>21055</v>
      </c>
      <c r="P34832" s="1" t="s">
        <v>77</v>
      </c>
      <c r="Q34832" s="1" t="s">
        <v>37</v>
      </c>
      <c r="R34832" s="1" t="s">
        <v>38</v>
      </c>
      <c r="S34832" s="1">
        <v>75000</v>
      </c>
      <c r="T34832" s="1">
        <v>0.19470000000000001</v>
      </c>
      <c r="U34832" s="1">
        <v>460.1</v>
      </c>
      <c r="V34832" s="1">
        <v>0.13489999999999999</v>
      </c>
      <c r="W34832" s="1">
        <v>20000</v>
      </c>
      <c r="X34832" s="1">
        <v>37</v>
      </c>
      <c r="Y34832" s="1">
        <v>4600</v>
      </c>
    </row>
    <row r="34833" spans="1:25" x14ac:dyDescent="0.35">
      <c r="A34833" s="1">
        <v>767902</v>
      </c>
      <c r="B34833" s="1" t="s">
        <v>39</v>
      </c>
      <c r="C34833" s="1" t="s">
        <v>25</v>
      </c>
      <c r="D34833" s="1" t="s">
        <v>130</v>
      </c>
      <c r="E34833" s="1" t="s">
        <v>26379</v>
      </c>
      <c r="F34833" s="1" t="s">
        <v>28</v>
      </c>
      <c r="G34833" s="1" t="s">
        <v>57</v>
      </c>
      <c r="H34833" s="3">
        <v>44327</v>
      </c>
      <c r="I34833" s="3">
        <v>44332</v>
      </c>
      <c r="J34833" s="3">
        <v>44512</v>
      </c>
      <c r="K34833" s="1" t="s">
        <v>33</v>
      </c>
      <c r="L348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33" s="1" t="s">
        <v>50</v>
      </c>
      <c r="N34833" s="1">
        <v>969078</v>
      </c>
      <c r="O34833" s="1" t="s">
        <v>21055</v>
      </c>
      <c r="P34833" s="1" t="s">
        <v>77</v>
      </c>
      <c r="Q34833" s="1" t="s">
        <v>37</v>
      </c>
      <c r="R34833" s="1" t="s">
        <v>38</v>
      </c>
      <c r="S34833" s="1">
        <v>105996</v>
      </c>
      <c r="T34833" s="1">
        <v>0.1779</v>
      </c>
      <c r="U34833" s="1">
        <v>138.03</v>
      </c>
      <c r="V34833" s="1">
        <v>0.13489999999999999</v>
      </c>
      <c r="W34833" s="1">
        <v>6000</v>
      </c>
      <c r="X34833" s="1">
        <v>37</v>
      </c>
      <c r="Y34833" s="1">
        <v>2339</v>
      </c>
    </row>
    <row r="34834" spans="1:25" x14ac:dyDescent="0.35">
      <c r="A34834" s="1">
        <v>835172</v>
      </c>
      <c r="B34834" s="1" t="s">
        <v>91</v>
      </c>
      <c r="C34834" s="1" t="s">
        <v>25</v>
      </c>
      <c r="D34834" s="1" t="s">
        <v>62</v>
      </c>
      <c r="E34834" s="1" t="s">
        <v>26380</v>
      </c>
      <c r="F34834" s="1" t="s">
        <v>28</v>
      </c>
      <c r="G34834" s="1" t="s">
        <v>57</v>
      </c>
      <c r="H34834" s="3">
        <v>44419</v>
      </c>
      <c r="I34834" s="3">
        <v>44332</v>
      </c>
      <c r="J34834" s="3">
        <v>44239</v>
      </c>
      <c r="K34834" s="1" t="s">
        <v>33</v>
      </c>
      <c r="L348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34" s="1" t="s">
        <v>58</v>
      </c>
      <c r="N34834" s="1">
        <v>1045085</v>
      </c>
      <c r="O34834" s="1" t="s">
        <v>21055</v>
      </c>
      <c r="P34834" s="1" t="s">
        <v>72</v>
      </c>
      <c r="Q34834" s="1" t="s">
        <v>37</v>
      </c>
      <c r="R34834" s="1" t="s">
        <v>38</v>
      </c>
      <c r="S34834" s="1">
        <v>85356</v>
      </c>
      <c r="T34834" s="1">
        <v>3.5000000000000001E-3</v>
      </c>
      <c r="U34834" s="1">
        <v>279.16000000000003</v>
      </c>
      <c r="V34834" s="1">
        <v>0.1399</v>
      </c>
      <c r="W34834" s="1">
        <v>12000</v>
      </c>
      <c r="X34834" s="1">
        <v>7</v>
      </c>
      <c r="Y34834" s="1">
        <v>2738</v>
      </c>
    </row>
    <row r="34835" spans="1:25" x14ac:dyDescent="0.35">
      <c r="A34835" s="1">
        <v>1048710</v>
      </c>
      <c r="B34835" s="1" t="s">
        <v>280</v>
      </c>
      <c r="C34835" s="1" t="s">
        <v>25</v>
      </c>
      <c r="D34835" s="1" t="s">
        <v>48</v>
      </c>
      <c r="E34835" s="1" t="s">
        <v>26381</v>
      </c>
      <c r="F34835" s="1" t="s">
        <v>28</v>
      </c>
      <c r="G34835" s="1" t="s">
        <v>57</v>
      </c>
      <c r="H34835" s="3">
        <v>44541</v>
      </c>
      <c r="I34835" s="3">
        <v>44542</v>
      </c>
      <c r="J34835" s="3">
        <v>44389</v>
      </c>
      <c r="K34835" s="1" t="s">
        <v>33</v>
      </c>
      <c r="L348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35" s="1" t="s">
        <v>70</v>
      </c>
      <c r="N34835" s="1">
        <v>1279676</v>
      </c>
      <c r="O34835" s="1" t="s">
        <v>21055</v>
      </c>
      <c r="P34835" s="1" t="s">
        <v>77</v>
      </c>
      <c r="Q34835" s="1" t="s">
        <v>37</v>
      </c>
      <c r="R34835" s="1" t="s">
        <v>38</v>
      </c>
      <c r="S34835" s="1">
        <v>45996</v>
      </c>
      <c r="T34835" s="1">
        <v>0.12180000000000001</v>
      </c>
      <c r="U34835" s="1">
        <v>163.86</v>
      </c>
      <c r="V34835" s="1">
        <v>0.14269999999999999</v>
      </c>
      <c r="W34835" s="1">
        <v>7000</v>
      </c>
      <c r="X34835" s="1">
        <v>16</v>
      </c>
      <c r="Y34835" s="1">
        <v>1512</v>
      </c>
    </row>
    <row r="34836" spans="1:25" x14ac:dyDescent="0.35">
      <c r="A34836" s="1">
        <v>768189</v>
      </c>
      <c r="B34836" s="1" t="s">
        <v>39</v>
      </c>
      <c r="C34836" s="1" t="s">
        <v>25</v>
      </c>
      <c r="D34836" s="1" t="s">
        <v>62</v>
      </c>
      <c r="E34836" s="1" t="s">
        <v>175</v>
      </c>
      <c r="F34836" s="1" t="s">
        <v>125</v>
      </c>
      <c r="G34836" s="1" t="s">
        <v>57</v>
      </c>
      <c r="H34836" s="3">
        <v>44358</v>
      </c>
      <c r="I34836" s="3">
        <v>44329</v>
      </c>
      <c r="J34836" s="3">
        <v>44512</v>
      </c>
      <c r="K34836" s="1" t="s">
        <v>33</v>
      </c>
      <c r="L348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36" s="1" t="s">
        <v>50</v>
      </c>
      <c r="N34836" s="1">
        <v>969413</v>
      </c>
      <c r="O34836" s="1" t="s">
        <v>21055</v>
      </c>
      <c r="P34836" s="1" t="s">
        <v>470</v>
      </c>
      <c r="Q34836" s="1" t="s">
        <v>37</v>
      </c>
      <c r="R34836" s="1" t="s">
        <v>38</v>
      </c>
      <c r="S34836" s="1">
        <v>71880</v>
      </c>
      <c r="T34836" s="1">
        <v>0.20069999999999999</v>
      </c>
      <c r="U34836" s="1">
        <v>309.08999999999997</v>
      </c>
      <c r="V34836" s="1">
        <v>0.16489999999999999</v>
      </c>
      <c r="W34836" s="1">
        <v>20000</v>
      </c>
      <c r="X34836" s="1">
        <v>14</v>
      </c>
      <c r="Y34836" s="1">
        <v>5828</v>
      </c>
    </row>
    <row r="34837" spans="1:25" x14ac:dyDescent="0.35">
      <c r="A34837" s="1">
        <v>763283</v>
      </c>
      <c r="B34837" s="1" t="s">
        <v>328</v>
      </c>
      <c r="C34837" s="1" t="s">
        <v>25</v>
      </c>
      <c r="D34837" s="1" t="s">
        <v>67</v>
      </c>
      <c r="E34837" s="1" t="s">
        <v>26382</v>
      </c>
      <c r="F34837" s="1" t="s">
        <v>125</v>
      </c>
      <c r="G34837" s="1" t="s">
        <v>57</v>
      </c>
      <c r="H34837" s="3">
        <v>44327</v>
      </c>
      <c r="I34837" s="3">
        <v>44512</v>
      </c>
      <c r="J34837" s="3">
        <v>44359</v>
      </c>
      <c r="K34837" s="1" t="s">
        <v>33</v>
      </c>
      <c r="L348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37" s="1" t="s">
        <v>160</v>
      </c>
      <c r="N34837" s="1">
        <v>963843</v>
      </c>
      <c r="O34837" s="1" t="s">
        <v>21055</v>
      </c>
      <c r="P34837" s="1" t="s">
        <v>214</v>
      </c>
      <c r="Q34837" s="1" t="s">
        <v>37</v>
      </c>
      <c r="R34837" s="1" t="s">
        <v>38</v>
      </c>
      <c r="S34837" s="1">
        <v>42000</v>
      </c>
      <c r="T34837" s="1">
        <v>0.13139999999999999</v>
      </c>
      <c r="U34837" s="1">
        <v>218.82</v>
      </c>
      <c r="V34837" s="1">
        <v>0.15989999999999999</v>
      </c>
      <c r="W34837" s="1">
        <v>9000</v>
      </c>
      <c r="X34837" s="1">
        <v>31</v>
      </c>
      <c r="Y34837" s="1">
        <v>3069</v>
      </c>
    </row>
    <row r="34838" spans="1:25" x14ac:dyDescent="0.35">
      <c r="A34838" s="1">
        <v>770892</v>
      </c>
      <c r="B34838" s="1" t="s">
        <v>328</v>
      </c>
      <c r="C34838" s="1" t="s">
        <v>25</v>
      </c>
      <c r="D34838" s="1" t="s">
        <v>130</v>
      </c>
      <c r="E34838" s="1" t="s">
        <v>26383</v>
      </c>
      <c r="F34838" s="1" t="s">
        <v>125</v>
      </c>
      <c r="G34838" s="1" t="s">
        <v>57</v>
      </c>
      <c r="H34838" s="3">
        <v>44358</v>
      </c>
      <c r="I34838" s="3">
        <v>44211</v>
      </c>
      <c r="J34838" s="3">
        <v>44453</v>
      </c>
      <c r="K34838" s="1" t="s">
        <v>33</v>
      </c>
      <c r="L348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38" s="1" t="s">
        <v>247</v>
      </c>
      <c r="N34838" s="1">
        <v>972614</v>
      </c>
      <c r="O34838" s="1" t="s">
        <v>21055</v>
      </c>
      <c r="P34838" s="1" t="s">
        <v>214</v>
      </c>
      <c r="Q34838" s="1" t="s">
        <v>37</v>
      </c>
      <c r="R34838" s="1" t="s">
        <v>38</v>
      </c>
      <c r="S34838" s="1">
        <v>163400</v>
      </c>
      <c r="T34838" s="1">
        <v>4.1599999999999998E-2</v>
      </c>
      <c r="U34838" s="1">
        <v>204.23</v>
      </c>
      <c r="V34838" s="1">
        <v>0.15989999999999999</v>
      </c>
      <c r="W34838" s="1">
        <v>8400</v>
      </c>
      <c r="X34838" s="1">
        <v>15</v>
      </c>
      <c r="Y34838" s="1">
        <v>8496</v>
      </c>
    </row>
    <row r="34839" spans="1:25" x14ac:dyDescent="0.35">
      <c r="A34839" s="1">
        <v>706013</v>
      </c>
      <c r="B34839" s="1" t="s">
        <v>39</v>
      </c>
      <c r="C34839" s="1" t="s">
        <v>25</v>
      </c>
      <c r="D34839" s="1" t="s">
        <v>62</v>
      </c>
      <c r="E34839" s="1" t="s">
        <v>26384</v>
      </c>
      <c r="F34839" s="1" t="s">
        <v>125</v>
      </c>
      <c r="G34839" s="1" t="s">
        <v>57</v>
      </c>
      <c r="H34839" s="3">
        <v>44266</v>
      </c>
      <c r="I34839" s="3">
        <v>44515</v>
      </c>
      <c r="J34839" s="3">
        <v>44240</v>
      </c>
      <c r="K34839" s="1" t="s">
        <v>33</v>
      </c>
      <c r="L348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39" s="1" t="s">
        <v>99</v>
      </c>
      <c r="N34839" s="1">
        <v>898114</v>
      </c>
      <c r="O34839" s="1" t="s">
        <v>21055</v>
      </c>
      <c r="P34839" s="1" t="s">
        <v>170</v>
      </c>
      <c r="Q34839" s="1" t="s">
        <v>37</v>
      </c>
      <c r="R34839" s="1" t="s">
        <v>38</v>
      </c>
      <c r="S34839" s="1">
        <v>33996</v>
      </c>
      <c r="T34839" s="1">
        <v>7.4800000000000005E-2</v>
      </c>
      <c r="U34839" s="1">
        <v>193.06</v>
      </c>
      <c r="V34839" s="1">
        <v>0.1565</v>
      </c>
      <c r="W34839" s="1">
        <v>8000</v>
      </c>
      <c r="X34839" s="1">
        <v>10</v>
      </c>
      <c r="Y34839" s="1">
        <v>4577</v>
      </c>
    </row>
    <row r="34840" spans="1:25" x14ac:dyDescent="0.35">
      <c r="A34840" s="1">
        <v>970518</v>
      </c>
      <c r="B34840" s="1" t="s">
        <v>91</v>
      </c>
      <c r="C34840" s="1" t="s">
        <v>25</v>
      </c>
      <c r="D34840" s="1" t="s">
        <v>185</v>
      </c>
      <c r="E34840" s="1" t="s">
        <v>124</v>
      </c>
      <c r="F34840" s="1" t="s">
        <v>42</v>
      </c>
      <c r="G34840" s="1" t="s">
        <v>57</v>
      </c>
      <c r="H34840" s="3">
        <v>44480</v>
      </c>
      <c r="I34840" s="3">
        <v>44452</v>
      </c>
      <c r="J34840" s="3">
        <v>44299</v>
      </c>
      <c r="K34840" s="1" t="s">
        <v>33</v>
      </c>
      <c r="L348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40" s="1" t="s">
        <v>34</v>
      </c>
      <c r="N34840" s="1">
        <v>1192192</v>
      </c>
      <c r="O34840" s="1" t="s">
        <v>21055</v>
      </c>
      <c r="P34840" s="1" t="s">
        <v>992</v>
      </c>
      <c r="Q34840" s="1" t="s">
        <v>37</v>
      </c>
      <c r="R34840" s="1" t="s">
        <v>38</v>
      </c>
      <c r="S34840" s="1">
        <v>130000</v>
      </c>
      <c r="T34840" s="1">
        <v>9.8699999999999996E-2</v>
      </c>
      <c r="U34840" s="1">
        <v>933.14</v>
      </c>
      <c r="V34840" s="1">
        <v>0.20300000000000001</v>
      </c>
      <c r="W34840" s="1">
        <v>35000</v>
      </c>
      <c r="X34840" s="1">
        <v>18</v>
      </c>
      <c r="Y34840" s="1">
        <v>18398</v>
      </c>
    </row>
    <row r="34841" spans="1:25" x14ac:dyDescent="0.35">
      <c r="A34841" s="1">
        <v>641304</v>
      </c>
      <c r="B34841" s="1" t="s">
        <v>24</v>
      </c>
      <c r="C34841" s="1" t="s">
        <v>25</v>
      </c>
      <c r="D34841" s="1" t="s">
        <v>62</v>
      </c>
      <c r="E34841" s="1" t="s">
        <v>26385</v>
      </c>
      <c r="F34841" s="1" t="s">
        <v>42</v>
      </c>
      <c r="G34841" s="1" t="s">
        <v>57</v>
      </c>
      <c r="H34841" s="3">
        <v>44540</v>
      </c>
      <c r="I34841" s="3">
        <v>44332</v>
      </c>
      <c r="J34841" s="3">
        <v>44480</v>
      </c>
      <c r="K34841" s="1" t="s">
        <v>33</v>
      </c>
      <c r="L348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41" s="1" t="s">
        <v>148</v>
      </c>
      <c r="N34841" s="1">
        <v>820902</v>
      </c>
      <c r="O34841" s="1" t="s">
        <v>21055</v>
      </c>
      <c r="P34841" s="1" t="s">
        <v>46</v>
      </c>
      <c r="Q34841" s="1" t="s">
        <v>37</v>
      </c>
      <c r="R34841" s="1" t="s">
        <v>38</v>
      </c>
      <c r="S34841" s="1">
        <v>38400</v>
      </c>
      <c r="T34841" s="1">
        <v>0.14410000000000001</v>
      </c>
      <c r="U34841" s="1">
        <v>242.92</v>
      </c>
      <c r="V34841" s="1">
        <v>0.1595</v>
      </c>
      <c r="W34841" s="1">
        <v>10000</v>
      </c>
      <c r="X34841" s="1">
        <v>24</v>
      </c>
      <c r="Y34841" s="1">
        <v>3638</v>
      </c>
    </row>
    <row r="34842" spans="1:25" x14ac:dyDescent="0.35">
      <c r="A34842" s="1">
        <v>522644</v>
      </c>
      <c r="B34842" s="1" t="s">
        <v>39</v>
      </c>
      <c r="C34842" s="1" t="s">
        <v>25</v>
      </c>
      <c r="D34842" s="1" t="s">
        <v>48</v>
      </c>
      <c r="E34842" s="1" t="s">
        <v>26386</v>
      </c>
      <c r="F34842" s="1" t="s">
        <v>42</v>
      </c>
      <c r="G34842" s="1" t="s">
        <v>57</v>
      </c>
      <c r="H34842" s="3">
        <v>44326</v>
      </c>
      <c r="I34842" s="3">
        <v>44332</v>
      </c>
      <c r="J34842" s="3">
        <v>44449</v>
      </c>
      <c r="K34842" s="1" t="s">
        <v>33</v>
      </c>
      <c r="L348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42" s="1" t="s">
        <v>222</v>
      </c>
      <c r="N34842" s="1">
        <v>676032</v>
      </c>
      <c r="O34842" s="1" t="s">
        <v>21055</v>
      </c>
      <c r="P34842" s="1" t="s">
        <v>713</v>
      </c>
      <c r="Q34842" s="1" t="s">
        <v>37</v>
      </c>
      <c r="R34842" s="1" t="s">
        <v>38</v>
      </c>
      <c r="S34842" s="1">
        <v>30000</v>
      </c>
      <c r="T34842" s="1">
        <v>0.1216</v>
      </c>
      <c r="U34842" s="1">
        <v>79.86</v>
      </c>
      <c r="V34842" s="1">
        <v>0.1719</v>
      </c>
      <c r="W34842" s="1">
        <v>3200</v>
      </c>
      <c r="X34842" s="1">
        <v>19</v>
      </c>
      <c r="Y34842" s="1">
        <v>239</v>
      </c>
    </row>
    <row r="34843" spans="1:25" x14ac:dyDescent="0.35">
      <c r="A34843" s="1">
        <v>1045966</v>
      </c>
      <c r="B34843" s="1" t="s">
        <v>123</v>
      </c>
      <c r="C34843" s="1" t="s">
        <v>25</v>
      </c>
      <c r="D34843" s="1" t="s">
        <v>115</v>
      </c>
      <c r="E34843" s="1" t="s">
        <v>26387</v>
      </c>
      <c r="F34843" s="1" t="s">
        <v>717</v>
      </c>
      <c r="G34843" s="1" t="s">
        <v>57</v>
      </c>
      <c r="H34843" s="3">
        <v>44541</v>
      </c>
      <c r="I34843" s="3">
        <v>44543</v>
      </c>
      <c r="J34843" s="3">
        <v>44390</v>
      </c>
      <c r="K34843" s="1" t="s">
        <v>33</v>
      </c>
      <c r="L348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43" s="1" t="s">
        <v>96</v>
      </c>
      <c r="N34843" s="1">
        <v>1237299</v>
      </c>
      <c r="O34843" s="1" t="s">
        <v>21055</v>
      </c>
      <c r="P34843" s="1" t="s">
        <v>4284</v>
      </c>
      <c r="Q34843" s="1" t="s">
        <v>37</v>
      </c>
      <c r="R34843" s="1" t="s">
        <v>38</v>
      </c>
      <c r="S34843" s="1">
        <v>120000</v>
      </c>
      <c r="T34843" s="1">
        <v>0.21160000000000001</v>
      </c>
      <c r="U34843" s="1">
        <v>445.1</v>
      </c>
      <c r="V34843" s="1">
        <v>0.2235</v>
      </c>
      <c r="W34843" s="1">
        <v>16000</v>
      </c>
      <c r="X34843" s="1">
        <v>49</v>
      </c>
      <c r="Y34843" s="1">
        <v>10324</v>
      </c>
    </row>
    <row r="34844" spans="1:25" x14ac:dyDescent="0.35">
      <c r="A34844" s="1">
        <v>810093</v>
      </c>
      <c r="B34844" s="1" t="s">
        <v>328</v>
      </c>
      <c r="C34844" s="1" t="s">
        <v>25</v>
      </c>
      <c r="D34844" s="1" t="s">
        <v>115</v>
      </c>
      <c r="E34844" s="1" t="s">
        <v>19924</v>
      </c>
      <c r="F34844" s="1" t="s">
        <v>56</v>
      </c>
      <c r="G34844" s="1" t="s">
        <v>80</v>
      </c>
      <c r="H34844" s="3">
        <v>44388</v>
      </c>
      <c r="I34844" s="3">
        <v>44332</v>
      </c>
      <c r="J34844" s="3">
        <v>44361</v>
      </c>
      <c r="K34844" s="1" t="s">
        <v>33</v>
      </c>
      <c r="L348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44" s="1" t="s">
        <v>82</v>
      </c>
      <c r="N34844" s="1">
        <v>1016982</v>
      </c>
      <c r="O34844" s="1" t="s">
        <v>21055</v>
      </c>
      <c r="P34844" s="1" t="s">
        <v>60</v>
      </c>
      <c r="Q34844" s="1" t="s">
        <v>37</v>
      </c>
      <c r="R34844" s="1" t="s">
        <v>38</v>
      </c>
      <c r="S34844" s="1">
        <v>33996</v>
      </c>
      <c r="T34844" s="1">
        <v>0.21920000000000001</v>
      </c>
      <c r="U34844" s="1">
        <v>163.69999999999999</v>
      </c>
      <c r="V34844" s="1">
        <v>0.10589999999999999</v>
      </c>
      <c r="W34844" s="1">
        <v>7600</v>
      </c>
      <c r="X34844" s="1">
        <v>18</v>
      </c>
      <c r="Y34844" s="1">
        <v>5566</v>
      </c>
    </row>
    <row r="34845" spans="1:25" x14ac:dyDescent="0.35">
      <c r="A34845" s="1">
        <v>1005161</v>
      </c>
      <c r="B34845" s="1" t="s">
        <v>198</v>
      </c>
      <c r="C34845" s="1" t="s">
        <v>25</v>
      </c>
      <c r="D34845" s="1" t="s">
        <v>40</v>
      </c>
      <c r="E34845" s="1" t="s">
        <v>124</v>
      </c>
      <c r="F34845" s="1" t="s">
        <v>56</v>
      </c>
      <c r="G34845" s="1" t="s">
        <v>80</v>
      </c>
      <c r="H34845" s="3">
        <v>44511</v>
      </c>
      <c r="I34845" s="3">
        <v>44268</v>
      </c>
      <c r="J34845" s="3">
        <v>44481</v>
      </c>
      <c r="K34845" s="1" t="s">
        <v>33</v>
      </c>
      <c r="L348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45" s="1" t="s">
        <v>89</v>
      </c>
      <c r="N34845" s="1">
        <v>1231842</v>
      </c>
      <c r="O34845" s="1" t="s">
        <v>21055</v>
      </c>
      <c r="P34845" s="1" t="s">
        <v>60</v>
      </c>
      <c r="Q34845" s="1" t="s">
        <v>37</v>
      </c>
      <c r="R34845" s="1" t="s">
        <v>38</v>
      </c>
      <c r="S34845" s="1">
        <v>100000</v>
      </c>
      <c r="T34845" s="1">
        <v>2.75E-2</v>
      </c>
      <c r="U34845" s="1">
        <v>215.69</v>
      </c>
      <c r="V34845" s="1">
        <v>0.1065</v>
      </c>
      <c r="W34845" s="1">
        <v>10000</v>
      </c>
      <c r="X34845" s="1">
        <v>16</v>
      </c>
      <c r="Y34845" s="1">
        <v>2861</v>
      </c>
    </row>
    <row r="34846" spans="1:25" x14ac:dyDescent="0.35">
      <c r="A34846" s="1">
        <v>579186</v>
      </c>
      <c r="B34846" s="1" t="s">
        <v>24</v>
      </c>
      <c r="C34846" s="1" t="s">
        <v>25</v>
      </c>
      <c r="D34846" s="1" t="s">
        <v>115</v>
      </c>
      <c r="E34846" s="1" t="s">
        <v>26388</v>
      </c>
      <c r="F34846" s="1" t="s">
        <v>56</v>
      </c>
      <c r="G34846" s="1" t="s">
        <v>80</v>
      </c>
      <c r="H34846" s="3">
        <v>44449</v>
      </c>
      <c r="I34846" s="3">
        <v>44454</v>
      </c>
      <c r="J34846" s="3">
        <v>44301</v>
      </c>
      <c r="K34846" s="1" t="s">
        <v>33</v>
      </c>
      <c r="L348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46" s="1" t="s">
        <v>338</v>
      </c>
      <c r="N34846" s="1">
        <v>744678</v>
      </c>
      <c r="O34846" s="1" t="s">
        <v>21055</v>
      </c>
      <c r="P34846" s="1" t="s">
        <v>94</v>
      </c>
      <c r="Q34846" s="1" t="s">
        <v>37</v>
      </c>
      <c r="R34846" s="1" t="s">
        <v>38</v>
      </c>
      <c r="S34846" s="1">
        <v>34200</v>
      </c>
      <c r="T34846" s="1">
        <v>0.1242</v>
      </c>
      <c r="U34846" s="1">
        <v>133.05000000000001</v>
      </c>
      <c r="V34846" s="1">
        <v>0.1186</v>
      </c>
      <c r="W34846" s="1">
        <v>6000</v>
      </c>
      <c r="X34846" s="1">
        <v>18</v>
      </c>
      <c r="Y34846" s="1">
        <v>7438</v>
      </c>
    </row>
    <row r="34847" spans="1:25" x14ac:dyDescent="0.35">
      <c r="A34847" s="1">
        <v>967930</v>
      </c>
      <c r="B34847" s="1" t="s">
        <v>210</v>
      </c>
      <c r="C34847" s="1" t="s">
        <v>25</v>
      </c>
      <c r="D34847" s="1" t="s">
        <v>62</v>
      </c>
      <c r="E34847" s="1" t="s">
        <v>124</v>
      </c>
      <c r="F34847" s="1" t="s">
        <v>28</v>
      </c>
      <c r="G34847" s="1" t="s">
        <v>80</v>
      </c>
      <c r="H34847" s="3">
        <v>44480</v>
      </c>
      <c r="I34847" s="3">
        <v>44332</v>
      </c>
      <c r="J34847" s="3">
        <v>44513</v>
      </c>
      <c r="K34847" s="1" t="s">
        <v>33</v>
      </c>
      <c r="L348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47" s="1" t="s">
        <v>75</v>
      </c>
      <c r="N34847" s="1">
        <v>1065797</v>
      </c>
      <c r="O34847" s="1" t="s">
        <v>21055</v>
      </c>
      <c r="P34847" s="1" t="s">
        <v>77</v>
      </c>
      <c r="Q34847" s="1" t="s">
        <v>37</v>
      </c>
      <c r="R34847" s="1" t="s">
        <v>38</v>
      </c>
      <c r="S34847" s="1">
        <v>200000</v>
      </c>
      <c r="T34847" s="1">
        <v>9.1700000000000004E-2</v>
      </c>
      <c r="U34847" s="1">
        <v>368.08</v>
      </c>
      <c r="V34847" s="1">
        <v>0.13489999999999999</v>
      </c>
      <c r="W34847" s="1">
        <v>16000</v>
      </c>
      <c r="X34847" s="1">
        <v>41</v>
      </c>
      <c r="Y34847" s="1">
        <v>9193</v>
      </c>
    </row>
    <row r="34848" spans="1:25" x14ac:dyDescent="0.35">
      <c r="A34848" s="1">
        <v>742923</v>
      </c>
      <c r="B34848" s="1" t="s">
        <v>280</v>
      </c>
      <c r="C34848" s="1" t="s">
        <v>25</v>
      </c>
      <c r="D34848" s="1" t="s">
        <v>185</v>
      </c>
      <c r="E34848" s="1" t="s">
        <v>26389</v>
      </c>
      <c r="F34848" s="1" t="s">
        <v>28</v>
      </c>
      <c r="G34848" s="1" t="s">
        <v>80</v>
      </c>
      <c r="H34848" s="3">
        <v>44327</v>
      </c>
      <c r="I34848" s="3">
        <v>44332</v>
      </c>
      <c r="J34848" s="3">
        <v>44451</v>
      </c>
      <c r="K34848" s="1" t="s">
        <v>33</v>
      </c>
      <c r="L348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48" s="1" t="s">
        <v>88</v>
      </c>
      <c r="N34848" s="1">
        <v>941090</v>
      </c>
      <c r="O34848" s="1" t="s">
        <v>21055</v>
      </c>
      <c r="P34848" s="1" t="s">
        <v>36</v>
      </c>
      <c r="Q34848" s="1" t="s">
        <v>37</v>
      </c>
      <c r="R34848" s="1" t="s">
        <v>38</v>
      </c>
      <c r="S34848" s="1">
        <v>30000</v>
      </c>
      <c r="T34848" s="1">
        <v>0.11799999999999999</v>
      </c>
      <c r="U34848" s="1">
        <v>132.61000000000001</v>
      </c>
      <c r="V34848" s="1">
        <v>0.1479</v>
      </c>
      <c r="W34848" s="1">
        <v>5600</v>
      </c>
      <c r="X34848" s="1">
        <v>9</v>
      </c>
      <c r="Y34848" s="1">
        <v>2117</v>
      </c>
    </row>
    <row r="34849" spans="1:25" x14ac:dyDescent="0.35">
      <c r="A34849" s="1">
        <v>741301</v>
      </c>
      <c r="B34849" s="1" t="s">
        <v>61</v>
      </c>
      <c r="C34849" s="1" t="s">
        <v>25</v>
      </c>
      <c r="D34849" s="1" t="s">
        <v>185</v>
      </c>
      <c r="E34849" s="1" t="s">
        <v>26390</v>
      </c>
      <c r="F34849" s="1" t="s">
        <v>125</v>
      </c>
      <c r="G34849" s="1" t="s">
        <v>80</v>
      </c>
      <c r="H34849" s="3">
        <v>44327</v>
      </c>
      <c r="I34849" s="3">
        <v>44482</v>
      </c>
      <c r="J34849" s="3">
        <v>44329</v>
      </c>
      <c r="K34849" s="1" t="s">
        <v>33</v>
      </c>
      <c r="L348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49" s="1" t="s">
        <v>149</v>
      </c>
      <c r="N34849" s="1">
        <v>939170</v>
      </c>
      <c r="O34849" s="1" t="s">
        <v>21055</v>
      </c>
      <c r="P34849" s="1" t="s">
        <v>1003</v>
      </c>
      <c r="Q34849" s="1" t="s">
        <v>37</v>
      </c>
      <c r="R34849" s="1" t="s">
        <v>38</v>
      </c>
      <c r="S34849" s="1">
        <v>54996</v>
      </c>
      <c r="T34849" s="1">
        <v>8.8999999999999996E-2</v>
      </c>
      <c r="U34849" s="1">
        <v>120.57</v>
      </c>
      <c r="V34849" s="1">
        <v>0.1749</v>
      </c>
      <c r="W34849" s="1">
        <v>4800</v>
      </c>
      <c r="X34849" s="1">
        <v>23</v>
      </c>
      <c r="Y34849" s="1">
        <v>3086</v>
      </c>
    </row>
    <row r="34850" spans="1:25" x14ac:dyDescent="0.35">
      <c r="A34850" s="1">
        <v>889794</v>
      </c>
      <c r="B34850" s="1" t="s">
        <v>54</v>
      </c>
      <c r="C34850" s="1" t="s">
        <v>25</v>
      </c>
      <c r="D34850" s="1" t="s">
        <v>130</v>
      </c>
      <c r="E34850" s="1" t="s">
        <v>26391</v>
      </c>
      <c r="F34850" s="1" t="s">
        <v>42</v>
      </c>
      <c r="G34850" s="1" t="s">
        <v>80</v>
      </c>
      <c r="H34850" s="3">
        <v>44450</v>
      </c>
      <c r="I34850" s="3">
        <v>44298</v>
      </c>
      <c r="J34850" s="3">
        <v>44511</v>
      </c>
      <c r="K34850" s="1" t="s">
        <v>33</v>
      </c>
      <c r="L348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50" s="1" t="s">
        <v>107</v>
      </c>
      <c r="N34850" s="1">
        <v>1106358</v>
      </c>
      <c r="O34850" s="1" t="s">
        <v>21055</v>
      </c>
      <c r="P34850" s="1" t="s">
        <v>713</v>
      </c>
      <c r="Q34850" s="1" t="s">
        <v>37</v>
      </c>
      <c r="R34850" s="1" t="s">
        <v>38</v>
      </c>
      <c r="S34850" s="1">
        <v>21456</v>
      </c>
      <c r="T34850" s="1">
        <v>4.1399999999999999E-2</v>
      </c>
      <c r="U34850" s="1">
        <v>94.22</v>
      </c>
      <c r="V34850" s="1">
        <v>0.19420000000000001</v>
      </c>
      <c r="W34850" s="1">
        <v>3600</v>
      </c>
      <c r="X34850" s="1">
        <v>3</v>
      </c>
      <c r="Y34850" s="1">
        <v>299</v>
      </c>
    </row>
    <row r="34851" spans="1:25" x14ac:dyDescent="0.35">
      <c r="A34851" s="1">
        <v>804073</v>
      </c>
      <c r="B34851" s="1" t="s">
        <v>227</v>
      </c>
      <c r="C34851" s="1" t="s">
        <v>25</v>
      </c>
      <c r="D34851" s="1" t="s">
        <v>130</v>
      </c>
      <c r="E34851" s="1" t="s">
        <v>26392</v>
      </c>
      <c r="F34851" s="1" t="s">
        <v>1358</v>
      </c>
      <c r="G34851" s="1" t="s">
        <v>80</v>
      </c>
      <c r="H34851" s="3">
        <v>44388</v>
      </c>
      <c r="I34851" s="3">
        <v>44298</v>
      </c>
      <c r="J34851" s="3">
        <v>44511</v>
      </c>
      <c r="K34851" s="1" t="s">
        <v>33</v>
      </c>
      <c r="L348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51" s="1" t="s">
        <v>107</v>
      </c>
      <c r="N34851" s="1">
        <v>1009899</v>
      </c>
      <c r="O34851" s="1" t="s">
        <v>21055</v>
      </c>
      <c r="P34851" s="1" t="s">
        <v>1560</v>
      </c>
      <c r="Q34851" s="1" t="s">
        <v>37</v>
      </c>
      <c r="R34851" s="1" t="s">
        <v>38</v>
      </c>
      <c r="S34851" s="1">
        <v>17652</v>
      </c>
      <c r="T34851" s="1">
        <v>0</v>
      </c>
      <c r="U34851" s="1">
        <v>83.05</v>
      </c>
      <c r="V34851" s="1">
        <v>0.22109999999999999</v>
      </c>
      <c r="W34851" s="1">
        <v>3000</v>
      </c>
      <c r="X34851" s="1">
        <v>5</v>
      </c>
      <c r="Y34851" s="1">
        <v>498</v>
      </c>
    </row>
    <row r="34852" spans="1:25" x14ac:dyDescent="0.35">
      <c r="A34852" s="1">
        <v>668258</v>
      </c>
      <c r="B34852" s="1" t="s">
        <v>201</v>
      </c>
      <c r="C34852" s="1" t="s">
        <v>25</v>
      </c>
      <c r="D34852" s="1" t="s">
        <v>105</v>
      </c>
      <c r="E34852" s="1" t="s">
        <v>1865</v>
      </c>
      <c r="F34852" s="1" t="s">
        <v>56</v>
      </c>
      <c r="G34852" s="1" t="s">
        <v>29</v>
      </c>
      <c r="H34852" s="3">
        <v>44238</v>
      </c>
      <c r="I34852" s="3">
        <v>44299</v>
      </c>
      <c r="J34852" s="3">
        <v>44512</v>
      </c>
      <c r="K34852" s="1" t="s">
        <v>33</v>
      </c>
      <c r="L348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52" s="1" t="s">
        <v>50</v>
      </c>
      <c r="N34852" s="1">
        <v>854411</v>
      </c>
      <c r="O34852" s="1" t="s">
        <v>21055</v>
      </c>
      <c r="P34852" s="1" t="s">
        <v>60</v>
      </c>
      <c r="Q34852" s="1" t="s">
        <v>37</v>
      </c>
      <c r="R34852" s="1" t="s">
        <v>38</v>
      </c>
      <c r="S34852" s="1">
        <v>47400</v>
      </c>
      <c r="T34852" s="1">
        <v>0.10100000000000001</v>
      </c>
      <c r="U34852" s="1">
        <v>135.99</v>
      </c>
      <c r="V34852" s="1">
        <v>0.1</v>
      </c>
      <c r="W34852" s="1">
        <v>6400</v>
      </c>
      <c r="X34852" s="1">
        <v>15</v>
      </c>
      <c r="Y34852" s="1">
        <v>3111</v>
      </c>
    </row>
    <row r="34853" spans="1:25" x14ac:dyDescent="0.35">
      <c r="A34853" s="1">
        <v>594446</v>
      </c>
      <c r="B34853" s="1" t="s">
        <v>198</v>
      </c>
      <c r="C34853" s="1" t="s">
        <v>25</v>
      </c>
      <c r="D34853" s="1" t="s">
        <v>26</v>
      </c>
      <c r="E34853" s="1" t="s">
        <v>26393</v>
      </c>
      <c r="F34853" s="1" t="s">
        <v>56</v>
      </c>
      <c r="G34853" s="1" t="s">
        <v>29</v>
      </c>
      <c r="H34853" s="3">
        <v>44479</v>
      </c>
      <c r="I34853" s="3">
        <v>44544</v>
      </c>
      <c r="J34853" s="3">
        <v>44361</v>
      </c>
      <c r="K34853" s="1" t="s">
        <v>33</v>
      </c>
      <c r="L348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53" s="1" t="s">
        <v>82</v>
      </c>
      <c r="N34853" s="1">
        <v>763329</v>
      </c>
      <c r="O34853" s="1" t="s">
        <v>21055</v>
      </c>
      <c r="P34853" s="1" t="s">
        <v>60</v>
      </c>
      <c r="Q34853" s="1" t="s">
        <v>37</v>
      </c>
      <c r="R34853" s="1" t="s">
        <v>38</v>
      </c>
      <c r="S34853" s="1">
        <v>20796</v>
      </c>
      <c r="T34853" s="1">
        <v>0.1212</v>
      </c>
      <c r="U34853" s="1">
        <v>83.23</v>
      </c>
      <c r="V34853" s="1">
        <v>0.1075</v>
      </c>
      <c r="W34853" s="1">
        <v>3850</v>
      </c>
      <c r="X34853" s="1">
        <v>26</v>
      </c>
      <c r="Y34853" s="1">
        <v>3704</v>
      </c>
    </row>
    <row r="34854" spans="1:25" x14ac:dyDescent="0.35">
      <c r="A34854" s="1">
        <v>835682</v>
      </c>
      <c r="B34854" s="1" t="s">
        <v>220</v>
      </c>
      <c r="C34854" s="1" t="s">
        <v>25</v>
      </c>
      <c r="D34854" s="1" t="s">
        <v>26</v>
      </c>
      <c r="E34854" s="1" t="s">
        <v>26394</v>
      </c>
      <c r="F34854" s="1" t="s">
        <v>56</v>
      </c>
      <c r="G34854" s="1" t="s">
        <v>29</v>
      </c>
      <c r="H34854" s="3">
        <v>44419</v>
      </c>
      <c r="I34854" s="3">
        <v>44302</v>
      </c>
      <c r="J34854" s="3">
        <v>44329</v>
      </c>
      <c r="K34854" s="1" t="s">
        <v>33</v>
      </c>
      <c r="L348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54" s="1" t="s">
        <v>149</v>
      </c>
      <c r="N34854" s="1">
        <v>1045654</v>
      </c>
      <c r="O34854" s="1" t="s">
        <v>21055</v>
      </c>
      <c r="P34854" s="1" t="s">
        <v>94</v>
      </c>
      <c r="Q34854" s="1" t="s">
        <v>37</v>
      </c>
      <c r="R34854" s="1" t="s">
        <v>38</v>
      </c>
      <c r="S34854" s="1">
        <v>59040</v>
      </c>
      <c r="T34854" s="1">
        <v>0.21709999999999999</v>
      </c>
      <c r="U34854" s="1">
        <v>249.09</v>
      </c>
      <c r="V34854" s="1">
        <v>0.11990000000000001</v>
      </c>
      <c r="W34854" s="1">
        <v>11200</v>
      </c>
      <c r="X34854" s="1">
        <v>40</v>
      </c>
      <c r="Y34854" s="1">
        <v>5230</v>
      </c>
    </row>
    <row r="34855" spans="1:25" x14ac:dyDescent="0.35">
      <c r="A34855" s="1">
        <v>623299</v>
      </c>
      <c r="B34855" s="1" t="s">
        <v>39</v>
      </c>
      <c r="C34855" s="1" t="s">
        <v>25</v>
      </c>
      <c r="D34855" s="1" t="s">
        <v>26</v>
      </c>
      <c r="E34855" s="1" t="s">
        <v>26244</v>
      </c>
      <c r="F34855" s="1" t="s">
        <v>56</v>
      </c>
      <c r="G34855" s="1" t="s">
        <v>29</v>
      </c>
      <c r="H34855" s="3">
        <v>44540</v>
      </c>
      <c r="I34855" s="3">
        <v>44543</v>
      </c>
      <c r="J34855" s="3">
        <v>44390</v>
      </c>
      <c r="K34855" s="1" t="s">
        <v>33</v>
      </c>
      <c r="L348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55" s="1" t="s">
        <v>96</v>
      </c>
      <c r="N34855" s="1">
        <v>798812</v>
      </c>
      <c r="O34855" s="1" t="s">
        <v>21055</v>
      </c>
      <c r="P34855" s="1" t="s">
        <v>100</v>
      </c>
      <c r="Q34855" s="1" t="s">
        <v>37</v>
      </c>
      <c r="R34855" s="1" t="s">
        <v>38</v>
      </c>
      <c r="S34855" s="1">
        <v>70000</v>
      </c>
      <c r="T34855" s="1">
        <v>0.1181</v>
      </c>
      <c r="U34855" s="1">
        <v>181.63</v>
      </c>
      <c r="V34855" s="1">
        <v>9.9900000000000003E-2</v>
      </c>
      <c r="W34855" s="1">
        <v>12000</v>
      </c>
      <c r="X34855" s="1">
        <v>15</v>
      </c>
      <c r="Y34855" s="1">
        <v>5889</v>
      </c>
    </row>
    <row r="34856" spans="1:25" x14ac:dyDescent="0.35">
      <c r="A34856" s="1">
        <v>883827</v>
      </c>
      <c r="B34856" s="1" t="s">
        <v>78</v>
      </c>
      <c r="C34856" s="1" t="s">
        <v>25</v>
      </c>
      <c r="D34856" s="1" t="s">
        <v>48</v>
      </c>
      <c r="E34856" s="1" t="s">
        <v>26395</v>
      </c>
      <c r="F34856" s="1" t="s">
        <v>28</v>
      </c>
      <c r="G34856" s="1" t="s">
        <v>29</v>
      </c>
      <c r="H34856" s="3">
        <v>44480</v>
      </c>
      <c r="I34856" s="3">
        <v>44332</v>
      </c>
      <c r="J34856" s="3">
        <v>44331</v>
      </c>
      <c r="K34856" s="1" t="s">
        <v>33</v>
      </c>
      <c r="L348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56" s="1" t="s">
        <v>87</v>
      </c>
      <c r="N34856" s="1">
        <v>1099110</v>
      </c>
      <c r="O34856" s="1" t="s">
        <v>21055</v>
      </c>
      <c r="P34856" s="1" t="s">
        <v>77</v>
      </c>
      <c r="Q34856" s="1" t="s">
        <v>37</v>
      </c>
      <c r="R34856" s="1" t="s">
        <v>38</v>
      </c>
      <c r="S34856" s="1">
        <v>27000</v>
      </c>
      <c r="T34856" s="1">
        <v>5.6399999999999999E-2</v>
      </c>
      <c r="U34856" s="1">
        <v>210.68</v>
      </c>
      <c r="V34856" s="1">
        <v>0.14269999999999999</v>
      </c>
      <c r="W34856" s="1">
        <v>9000</v>
      </c>
      <c r="X34856" s="1">
        <v>10</v>
      </c>
      <c r="Y34856" s="1">
        <v>9059</v>
      </c>
    </row>
    <row r="34857" spans="1:25" x14ac:dyDescent="0.35">
      <c r="A34857" s="1">
        <v>884963</v>
      </c>
      <c r="B34857" s="1" t="s">
        <v>233</v>
      </c>
      <c r="C34857" s="1" t="s">
        <v>25</v>
      </c>
      <c r="D34857" s="1" t="s">
        <v>48</v>
      </c>
      <c r="E34857" s="1" t="s">
        <v>26396</v>
      </c>
      <c r="F34857" s="1" t="s">
        <v>28</v>
      </c>
      <c r="G34857" s="1" t="s">
        <v>29</v>
      </c>
      <c r="H34857" s="3">
        <v>44450</v>
      </c>
      <c r="I34857" s="3">
        <v>44270</v>
      </c>
      <c r="J34857" s="3">
        <v>44483</v>
      </c>
      <c r="K34857" s="1" t="s">
        <v>33</v>
      </c>
      <c r="L348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57" s="1" t="s">
        <v>248</v>
      </c>
      <c r="N34857" s="1">
        <v>1100495</v>
      </c>
      <c r="O34857" s="1" t="s">
        <v>21055</v>
      </c>
      <c r="P34857" s="1" t="s">
        <v>52</v>
      </c>
      <c r="Q34857" s="1" t="s">
        <v>37</v>
      </c>
      <c r="R34857" s="1" t="s">
        <v>38</v>
      </c>
      <c r="S34857" s="1">
        <v>54996</v>
      </c>
      <c r="T34857" s="1">
        <v>0.1575</v>
      </c>
      <c r="U34857" s="1">
        <v>60.75</v>
      </c>
      <c r="V34857" s="1">
        <v>0.15959999999999999</v>
      </c>
      <c r="W34857" s="1">
        <v>2500</v>
      </c>
      <c r="X34857" s="1">
        <v>16</v>
      </c>
      <c r="Y34857" s="1">
        <v>2364</v>
      </c>
    </row>
    <row r="34858" spans="1:25" x14ac:dyDescent="0.35">
      <c r="A34858" s="1">
        <v>1014291</v>
      </c>
      <c r="B34858" s="1" t="s">
        <v>39</v>
      </c>
      <c r="C34858" s="1" t="s">
        <v>25</v>
      </c>
      <c r="D34858" s="1" t="s">
        <v>26</v>
      </c>
      <c r="E34858" s="1" t="s">
        <v>26397</v>
      </c>
      <c r="F34858" s="1" t="s">
        <v>28</v>
      </c>
      <c r="G34858" s="1" t="s">
        <v>29</v>
      </c>
      <c r="H34858" s="3">
        <v>44511</v>
      </c>
      <c r="I34858" s="3">
        <v>44420</v>
      </c>
      <c r="J34858" s="3">
        <v>44267</v>
      </c>
      <c r="K34858" s="1" t="s">
        <v>33</v>
      </c>
      <c r="L348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58" s="1" t="s">
        <v>59</v>
      </c>
      <c r="N34858" s="1">
        <v>1241667</v>
      </c>
      <c r="O34858" s="1" t="s">
        <v>21055</v>
      </c>
      <c r="P34858" s="1" t="s">
        <v>72</v>
      </c>
      <c r="Q34858" s="1" t="s">
        <v>37</v>
      </c>
      <c r="R34858" s="1" t="s">
        <v>38</v>
      </c>
      <c r="S34858" s="1">
        <v>30000</v>
      </c>
      <c r="T34858" s="1">
        <v>0.1452</v>
      </c>
      <c r="U34858" s="1">
        <v>219.55</v>
      </c>
      <c r="V34858" s="1">
        <v>0.14649999999999999</v>
      </c>
      <c r="W34858" s="1">
        <v>9300</v>
      </c>
      <c r="X34858" s="1">
        <v>14</v>
      </c>
      <c r="Y34858" s="1">
        <v>1187</v>
      </c>
    </row>
    <row r="34859" spans="1:25" x14ac:dyDescent="0.35">
      <c r="A34859" s="1">
        <v>801412</v>
      </c>
      <c r="B34859" s="1" t="s">
        <v>54</v>
      </c>
      <c r="C34859" s="1" t="s">
        <v>25</v>
      </c>
      <c r="D34859" s="1" t="s">
        <v>115</v>
      </c>
      <c r="E34859" s="1" t="s">
        <v>26398</v>
      </c>
      <c r="F34859" s="1" t="s">
        <v>125</v>
      </c>
      <c r="G34859" s="1" t="s">
        <v>29</v>
      </c>
      <c r="H34859" s="3">
        <v>44388</v>
      </c>
      <c r="I34859" s="3">
        <v>44483</v>
      </c>
      <c r="J34859" s="3">
        <v>44330</v>
      </c>
      <c r="K34859" s="1" t="s">
        <v>33</v>
      </c>
      <c r="L348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59" s="1" t="s">
        <v>74</v>
      </c>
      <c r="N34859" s="1">
        <v>1006985</v>
      </c>
      <c r="O34859" s="1" t="s">
        <v>21055</v>
      </c>
      <c r="P34859" s="1" t="s">
        <v>470</v>
      </c>
      <c r="Q34859" s="1" t="s">
        <v>37</v>
      </c>
      <c r="R34859" s="1" t="s">
        <v>38</v>
      </c>
      <c r="S34859" s="1">
        <v>23004</v>
      </c>
      <c r="T34859" s="1">
        <v>0.18779999999999999</v>
      </c>
      <c r="U34859" s="1">
        <v>196.64</v>
      </c>
      <c r="V34859" s="1">
        <v>0.16489999999999999</v>
      </c>
      <c r="W34859" s="1">
        <v>8000</v>
      </c>
      <c r="X34859" s="1">
        <v>4</v>
      </c>
      <c r="Y34859" s="1">
        <v>7322</v>
      </c>
    </row>
    <row r="34860" spans="1:25" x14ac:dyDescent="0.35">
      <c r="A34860" s="1">
        <v>533748</v>
      </c>
      <c r="B34860" s="1" t="s">
        <v>54</v>
      </c>
      <c r="C34860" s="1" t="s">
        <v>25</v>
      </c>
      <c r="D34860" s="1" t="s">
        <v>168</v>
      </c>
      <c r="E34860" s="1" t="s">
        <v>26399</v>
      </c>
      <c r="F34860" s="1" t="s">
        <v>125</v>
      </c>
      <c r="G34860" s="1" t="s">
        <v>29</v>
      </c>
      <c r="H34860" s="3">
        <v>44357</v>
      </c>
      <c r="I34860" s="3">
        <v>44332</v>
      </c>
      <c r="J34860" s="3">
        <v>44297</v>
      </c>
      <c r="K34860" s="1" t="s">
        <v>33</v>
      </c>
      <c r="L348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60" s="1" t="s">
        <v>165</v>
      </c>
      <c r="N34860" s="1">
        <v>689898</v>
      </c>
      <c r="O34860" s="1" t="s">
        <v>21055</v>
      </c>
      <c r="P34860" s="1" t="s">
        <v>470</v>
      </c>
      <c r="Q34860" s="1" t="s">
        <v>37</v>
      </c>
      <c r="R34860" s="1" t="s">
        <v>38</v>
      </c>
      <c r="S34860" s="1">
        <v>200000</v>
      </c>
      <c r="T34860" s="1">
        <v>0.1129</v>
      </c>
      <c r="U34860" s="1">
        <v>192.77</v>
      </c>
      <c r="V34860" s="1">
        <v>0.15579999999999999</v>
      </c>
      <c r="W34860" s="1">
        <v>8000</v>
      </c>
      <c r="X34860" s="1">
        <v>26</v>
      </c>
      <c r="Y34860" s="1">
        <v>4734</v>
      </c>
    </row>
    <row r="34861" spans="1:25" x14ac:dyDescent="0.35">
      <c r="A34861" s="1">
        <v>723166</v>
      </c>
      <c r="B34861" s="1" t="s">
        <v>54</v>
      </c>
      <c r="C34861" s="1" t="s">
        <v>25</v>
      </c>
      <c r="D34861" s="1" t="s">
        <v>48</v>
      </c>
      <c r="E34861" s="1" t="s">
        <v>3945</v>
      </c>
      <c r="F34861" s="1" t="s">
        <v>125</v>
      </c>
      <c r="G34861" s="1" t="s">
        <v>29</v>
      </c>
      <c r="H34861" s="3">
        <v>44297</v>
      </c>
      <c r="I34861" s="3">
        <v>44481</v>
      </c>
      <c r="J34861" s="3">
        <v>44328</v>
      </c>
      <c r="K34861" s="1" t="s">
        <v>33</v>
      </c>
      <c r="L348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61" s="1" t="s">
        <v>183</v>
      </c>
      <c r="N34861" s="1">
        <v>918068</v>
      </c>
      <c r="O34861" s="1" t="s">
        <v>21055</v>
      </c>
      <c r="P34861" s="1" t="s">
        <v>214</v>
      </c>
      <c r="Q34861" s="1" t="s">
        <v>37</v>
      </c>
      <c r="R34861" s="1" t="s">
        <v>38</v>
      </c>
      <c r="S34861" s="1">
        <v>39996</v>
      </c>
      <c r="T34861" s="1">
        <v>0.1668</v>
      </c>
      <c r="U34861" s="1">
        <v>83.1</v>
      </c>
      <c r="V34861" s="1">
        <v>0.14910000000000001</v>
      </c>
      <c r="W34861" s="1">
        <v>3500</v>
      </c>
      <c r="X34861" s="1">
        <v>6</v>
      </c>
      <c r="Y34861" s="1">
        <v>1193</v>
      </c>
    </row>
    <row r="34862" spans="1:25" x14ac:dyDescent="0.35">
      <c r="A34862" s="1">
        <v>1003720</v>
      </c>
      <c r="B34862" s="1" t="s">
        <v>85</v>
      </c>
      <c r="C34862" s="1" t="s">
        <v>25</v>
      </c>
      <c r="D34862" s="1" t="s">
        <v>48</v>
      </c>
      <c r="E34862" s="1" t="s">
        <v>26400</v>
      </c>
      <c r="F34862" s="1" t="s">
        <v>125</v>
      </c>
      <c r="G34862" s="1" t="s">
        <v>29</v>
      </c>
      <c r="H34862" s="3">
        <v>44511</v>
      </c>
      <c r="I34862" s="3">
        <v>44512</v>
      </c>
      <c r="J34862" s="3">
        <v>44359</v>
      </c>
      <c r="K34862" s="1" t="s">
        <v>33</v>
      </c>
      <c r="L348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62" s="1" t="s">
        <v>160</v>
      </c>
      <c r="N34862" s="1">
        <v>1230324</v>
      </c>
      <c r="O34862" s="1" t="s">
        <v>21055</v>
      </c>
      <c r="P34862" s="1" t="s">
        <v>470</v>
      </c>
      <c r="Q34862" s="1" t="s">
        <v>37</v>
      </c>
      <c r="R34862" s="1" t="s">
        <v>38</v>
      </c>
      <c r="S34862" s="1">
        <v>45000</v>
      </c>
      <c r="T34862" s="1">
        <v>7.3700000000000002E-2</v>
      </c>
      <c r="U34862" s="1">
        <v>100</v>
      </c>
      <c r="V34862" s="1">
        <v>0.17269999999999999</v>
      </c>
      <c r="W34862" s="1">
        <v>4000</v>
      </c>
      <c r="X34862" s="1">
        <v>13</v>
      </c>
      <c r="Y34862" s="1">
        <v>827</v>
      </c>
    </row>
    <row r="34863" spans="1:25" x14ac:dyDescent="0.35">
      <c r="A34863" s="1">
        <v>796137</v>
      </c>
      <c r="B34863" s="1" t="s">
        <v>78</v>
      </c>
      <c r="C34863" s="1" t="s">
        <v>25</v>
      </c>
      <c r="D34863" s="1" t="s">
        <v>26</v>
      </c>
      <c r="E34863" s="1" t="s">
        <v>26401</v>
      </c>
      <c r="F34863" s="1" t="s">
        <v>125</v>
      </c>
      <c r="G34863" s="1" t="s">
        <v>29</v>
      </c>
      <c r="H34863" s="3">
        <v>44358</v>
      </c>
      <c r="I34863" s="3">
        <v>44542</v>
      </c>
      <c r="J34863" s="3">
        <v>44389</v>
      </c>
      <c r="K34863" s="1" t="s">
        <v>33</v>
      </c>
      <c r="L348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63" s="1" t="s">
        <v>70</v>
      </c>
      <c r="N34863" s="1">
        <v>1000900</v>
      </c>
      <c r="O34863" s="1" t="s">
        <v>21055</v>
      </c>
      <c r="P34863" s="1" t="s">
        <v>214</v>
      </c>
      <c r="Q34863" s="1" t="s">
        <v>37</v>
      </c>
      <c r="R34863" s="1" t="s">
        <v>38</v>
      </c>
      <c r="S34863" s="1">
        <v>12000</v>
      </c>
      <c r="T34863" s="1">
        <v>0</v>
      </c>
      <c r="U34863" s="1">
        <v>36.47</v>
      </c>
      <c r="V34863" s="1">
        <v>0.15989999999999999</v>
      </c>
      <c r="W34863" s="1">
        <v>1500</v>
      </c>
      <c r="X34863" s="1">
        <v>13</v>
      </c>
      <c r="Y34863" s="1">
        <v>1864</v>
      </c>
    </row>
    <row r="34864" spans="1:25" x14ac:dyDescent="0.35">
      <c r="A34864" s="1">
        <v>712283</v>
      </c>
      <c r="B34864" s="1" t="s">
        <v>54</v>
      </c>
      <c r="C34864" s="1" t="s">
        <v>25</v>
      </c>
      <c r="D34864" s="1" t="s">
        <v>62</v>
      </c>
      <c r="E34864" s="1" t="s">
        <v>26402</v>
      </c>
      <c r="F34864" s="1" t="s">
        <v>125</v>
      </c>
      <c r="G34864" s="1" t="s">
        <v>29</v>
      </c>
      <c r="H34864" s="3">
        <v>44266</v>
      </c>
      <c r="I34864" s="3">
        <v>44481</v>
      </c>
      <c r="J34864" s="3">
        <v>44328</v>
      </c>
      <c r="K34864" s="1" t="s">
        <v>33</v>
      </c>
      <c r="L348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64" s="1" t="s">
        <v>183</v>
      </c>
      <c r="N34864" s="1">
        <v>905354</v>
      </c>
      <c r="O34864" s="1" t="s">
        <v>21055</v>
      </c>
      <c r="P34864" s="1" t="s">
        <v>470</v>
      </c>
      <c r="Q34864" s="1" t="s">
        <v>37</v>
      </c>
      <c r="R34864" s="1" t="s">
        <v>38</v>
      </c>
      <c r="S34864" s="1">
        <v>69996</v>
      </c>
      <c r="T34864" s="1">
        <v>0.2361</v>
      </c>
      <c r="U34864" s="1">
        <v>114.9</v>
      </c>
      <c r="V34864" s="1">
        <v>0.15279999999999999</v>
      </c>
      <c r="W34864" s="1">
        <v>4800</v>
      </c>
      <c r="X34864" s="1">
        <v>40</v>
      </c>
      <c r="Y34864" s="1">
        <v>1716</v>
      </c>
    </row>
    <row r="34865" spans="1:25" x14ac:dyDescent="0.35">
      <c r="A34865" s="1">
        <v>864535</v>
      </c>
      <c r="B34865" s="1" t="s">
        <v>39</v>
      </c>
      <c r="C34865" s="1" t="s">
        <v>25</v>
      </c>
      <c r="D34865" s="1" t="s">
        <v>67</v>
      </c>
      <c r="E34865" s="1" t="s">
        <v>26403</v>
      </c>
      <c r="F34865" s="1" t="s">
        <v>125</v>
      </c>
      <c r="G34865" s="1" t="s">
        <v>29</v>
      </c>
      <c r="H34865" s="3">
        <v>44450</v>
      </c>
      <c r="I34865" s="3">
        <v>44332</v>
      </c>
      <c r="J34865" s="3">
        <v>44545</v>
      </c>
      <c r="K34865" s="1" t="s">
        <v>33</v>
      </c>
      <c r="L348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65" s="1" t="s">
        <v>1217</v>
      </c>
      <c r="N34865" s="1">
        <v>1077766</v>
      </c>
      <c r="O34865" s="1" t="s">
        <v>21055</v>
      </c>
      <c r="P34865" s="1" t="s">
        <v>214</v>
      </c>
      <c r="Q34865" s="1" t="s">
        <v>37</v>
      </c>
      <c r="R34865" s="1" t="s">
        <v>38</v>
      </c>
      <c r="S34865" s="1">
        <v>41548.800000000003</v>
      </c>
      <c r="T34865" s="1">
        <v>5.57E-2</v>
      </c>
      <c r="U34865" s="1">
        <v>291.76</v>
      </c>
      <c r="V34865" s="1">
        <v>0.15989999999999999</v>
      </c>
      <c r="W34865" s="1">
        <v>12000</v>
      </c>
      <c r="X34865" s="1">
        <v>10</v>
      </c>
      <c r="Y34865" s="1">
        <v>14830</v>
      </c>
    </row>
    <row r="34866" spans="1:25" x14ac:dyDescent="0.35">
      <c r="A34866" s="1">
        <v>864185</v>
      </c>
      <c r="B34866" s="1" t="s">
        <v>280</v>
      </c>
      <c r="C34866" s="1" t="s">
        <v>25</v>
      </c>
      <c r="D34866" s="1" t="s">
        <v>130</v>
      </c>
      <c r="E34866" s="1" t="s">
        <v>1135</v>
      </c>
      <c r="F34866" s="1" t="s">
        <v>125</v>
      </c>
      <c r="G34866" s="1" t="s">
        <v>29</v>
      </c>
      <c r="H34866" s="3">
        <v>44450</v>
      </c>
      <c r="I34866" s="3">
        <v>44361</v>
      </c>
      <c r="J34866" s="3">
        <v>44241</v>
      </c>
      <c r="K34866" s="1" t="s">
        <v>33</v>
      </c>
      <c r="L348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66" s="1" t="s">
        <v>187</v>
      </c>
      <c r="N34866" s="1">
        <v>1077349</v>
      </c>
      <c r="O34866" s="1" t="s">
        <v>21055</v>
      </c>
      <c r="P34866" s="1" t="s">
        <v>214</v>
      </c>
      <c r="Q34866" s="1" t="s">
        <v>37</v>
      </c>
      <c r="R34866" s="1" t="s">
        <v>38</v>
      </c>
      <c r="S34866" s="1">
        <v>36000</v>
      </c>
      <c r="T34866" s="1">
        <v>0.1193</v>
      </c>
      <c r="U34866" s="1">
        <v>320.93</v>
      </c>
      <c r="V34866" s="1">
        <v>0.15989999999999999</v>
      </c>
      <c r="W34866" s="1">
        <v>13200</v>
      </c>
      <c r="X34866" s="1">
        <v>9</v>
      </c>
      <c r="Y34866" s="1">
        <v>10168</v>
      </c>
    </row>
    <row r="34867" spans="1:25" x14ac:dyDescent="0.35">
      <c r="A34867" s="1">
        <v>849761</v>
      </c>
      <c r="B34867" s="1" t="s">
        <v>78</v>
      </c>
      <c r="C34867" s="1" t="s">
        <v>25</v>
      </c>
      <c r="D34867" s="1" t="s">
        <v>26</v>
      </c>
      <c r="E34867" s="1" t="s">
        <v>26404</v>
      </c>
      <c r="F34867" s="1" t="s">
        <v>125</v>
      </c>
      <c r="G34867" s="1" t="s">
        <v>29</v>
      </c>
      <c r="H34867" s="3">
        <v>44419</v>
      </c>
      <c r="I34867" s="3">
        <v>44332</v>
      </c>
      <c r="J34867" s="3">
        <v>44541</v>
      </c>
      <c r="K34867" s="1" t="s">
        <v>33</v>
      </c>
      <c r="L348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67" s="1" t="s">
        <v>203</v>
      </c>
      <c r="N34867" s="1">
        <v>1061500</v>
      </c>
      <c r="O34867" s="1" t="s">
        <v>21055</v>
      </c>
      <c r="P34867" s="1" t="s">
        <v>170</v>
      </c>
      <c r="Q34867" s="1" t="s">
        <v>37</v>
      </c>
      <c r="R34867" s="1" t="s">
        <v>38</v>
      </c>
      <c r="S34867" s="1">
        <v>35832</v>
      </c>
      <c r="T34867" s="1">
        <v>4.02E-2</v>
      </c>
      <c r="U34867" s="1">
        <v>99.18</v>
      </c>
      <c r="V34867" s="1">
        <v>0.16889999999999999</v>
      </c>
      <c r="W34867" s="1">
        <v>4000</v>
      </c>
      <c r="X34867" s="1">
        <v>19</v>
      </c>
      <c r="Y34867" s="1">
        <v>3259</v>
      </c>
    </row>
    <row r="34868" spans="1:25" x14ac:dyDescent="0.35">
      <c r="A34868" s="1">
        <v>775634</v>
      </c>
      <c r="B34868" s="1" t="s">
        <v>129</v>
      </c>
      <c r="C34868" s="1" t="s">
        <v>25</v>
      </c>
      <c r="D34868" s="1" t="s">
        <v>115</v>
      </c>
      <c r="E34868" s="1" t="s">
        <v>26405</v>
      </c>
      <c r="F34868" s="1" t="s">
        <v>125</v>
      </c>
      <c r="G34868" s="1" t="s">
        <v>29</v>
      </c>
      <c r="H34868" s="3">
        <v>44358</v>
      </c>
      <c r="I34868" s="3">
        <v>44268</v>
      </c>
      <c r="J34868" s="3">
        <v>44512</v>
      </c>
      <c r="K34868" s="1" t="s">
        <v>33</v>
      </c>
      <c r="L348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68" s="1" t="s">
        <v>50</v>
      </c>
      <c r="N34868" s="1">
        <v>977901</v>
      </c>
      <c r="O34868" s="1" t="s">
        <v>21055</v>
      </c>
      <c r="P34868" s="1" t="s">
        <v>170</v>
      </c>
      <c r="Q34868" s="1" t="s">
        <v>37</v>
      </c>
      <c r="R34868" s="1" t="s">
        <v>38</v>
      </c>
      <c r="S34868" s="1">
        <v>89916</v>
      </c>
      <c r="T34868" s="1">
        <v>0.20469999999999999</v>
      </c>
      <c r="U34868" s="1">
        <v>520.66999999999996</v>
      </c>
      <c r="V34868" s="1">
        <v>0.16889999999999999</v>
      </c>
      <c r="W34868" s="1">
        <v>21000</v>
      </c>
      <c r="X34868" s="1">
        <v>18</v>
      </c>
      <c r="Y34868" s="1">
        <v>9306</v>
      </c>
    </row>
    <row r="34869" spans="1:25" x14ac:dyDescent="0.35">
      <c r="A34869" s="1">
        <v>589452</v>
      </c>
      <c r="B34869" s="1" t="s">
        <v>123</v>
      </c>
      <c r="C34869" s="1" t="s">
        <v>25</v>
      </c>
      <c r="D34869" s="1" t="s">
        <v>168</v>
      </c>
      <c r="E34869" s="1" t="s">
        <v>26406</v>
      </c>
      <c r="F34869" s="1" t="s">
        <v>125</v>
      </c>
      <c r="G34869" s="1" t="s">
        <v>29</v>
      </c>
      <c r="H34869" s="3">
        <v>44449</v>
      </c>
      <c r="I34869" s="3">
        <v>44419</v>
      </c>
      <c r="J34869" s="3">
        <v>44266</v>
      </c>
      <c r="K34869" s="1" t="s">
        <v>33</v>
      </c>
      <c r="L348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69" s="1" t="s">
        <v>178</v>
      </c>
      <c r="N34869" s="1">
        <v>757232</v>
      </c>
      <c r="O34869" s="1" t="s">
        <v>21055</v>
      </c>
      <c r="P34869" s="1" t="s">
        <v>214</v>
      </c>
      <c r="Q34869" s="1" t="s">
        <v>37</v>
      </c>
      <c r="R34869" s="1" t="s">
        <v>38</v>
      </c>
      <c r="S34869" s="1">
        <v>48000</v>
      </c>
      <c r="T34869" s="1">
        <v>0.1125</v>
      </c>
      <c r="U34869" s="1">
        <v>239.01</v>
      </c>
      <c r="V34869" s="1">
        <v>0.15210000000000001</v>
      </c>
      <c r="W34869" s="1">
        <v>10000</v>
      </c>
      <c r="X34869" s="1">
        <v>11</v>
      </c>
      <c r="Y34869" s="1">
        <v>1619</v>
      </c>
    </row>
    <row r="34870" spans="1:25" x14ac:dyDescent="0.35">
      <c r="A34870" s="1">
        <v>809235</v>
      </c>
      <c r="B34870" s="1" t="s">
        <v>39</v>
      </c>
      <c r="C34870" s="1" t="s">
        <v>25</v>
      </c>
      <c r="D34870" s="1" t="s">
        <v>194</v>
      </c>
      <c r="E34870" s="1" t="s">
        <v>26407</v>
      </c>
      <c r="F34870" s="1" t="s">
        <v>125</v>
      </c>
      <c r="G34870" s="1" t="s">
        <v>29</v>
      </c>
      <c r="H34870" s="3">
        <v>44388</v>
      </c>
      <c r="I34870" s="3">
        <v>44271</v>
      </c>
      <c r="J34870" s="3">
        <v>44423</v>
      </c>
      <c r="K34870" s="1" t="s">
        <v>33</v>
      </c>
      <c r="L348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70" s="1" t="s">
        <v>121</v>
      </c>
      <c r="N34870" s="1">
        <v>1016031</v>
      </c>
      <c r="O34870" s="1" t="s">
        <v>21055</v>
      </c>
      <c r="P34870" s="1" t="s">
        <v>214</v>
      </c>
      <c r="Q34870" s="1" t="s">
        <v>37</v>
      </c>
      <c r="R34870" s="1" t="s">
        <v>38</v>
      </c>
      <c r="S34870" s="1">
        <v>52416</v>
      </c>
      <c r="T34870" s="1">
        <v>0.1978</v>
      </c>
      <c r="U34870" s="1">
        <v>136.16</v>
      </c>
      <c r="V34870" s="1">
        <v>0.15989999999999999</v>
      </c>
      <c r="W34870" s="1">
        <v>5600</v>
      </c>
      <c r="X34870" s="1">
        <v>13</v>
      </c>
      <c r="Y34870" s="1">
        <v>6891</v>
      </c>
    </row>
    <row r="34871" spans="1:25" x14ac:dyDescent="0.35">
      <c r="A34871" s="1">
        <v>696639</v>
      </c>
      <c r="B34871" s="1" t="s">
        <v>91</v>
      </c>
      <c r="C34871" s="1" t="s">
        <v>25</v>
      </c>
      <c r="D34871" s="1" t="s">
        <v>26</v>
      </c>
      <c r="E34871" s="1" t="s">
        <v>26408</v>
      </c>
      <c r="F34871" s="1" t="s">
        <v>125</v>
      </c>
      <c r="G34871" s="1" t="s">
        <v>29</v>
      </c>
      <c r="H34871" s="3">
        <v>44266</v>
      </c>
      <c r="I34871" s="3">
        <v>44512</v>
      </c>
      <c r="J34871" s="3">
        <v>44359</v>
      </c>
      <c r="K34871" s="1" t="s">
        <v>33</v>
      </c>
      <c r="L348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71" s="1" t="s">
        <v>160</v>
      </c>
      <c r="N34871" s="1">
        <v>887823</v>
      </c>
      <c r="O34871" s="1" t="s">
        <v>21055</v>
      </c>
      <c r="P34871" s="1" t="s">
        <v>170</v>
      </c>
      <c r="Q34871" s="1" t="s">
        <v>37</v>
      </c>
      <c r="R34871" s="1" t="s">
        <v>38</v>
      </c>
      <c r="S34871" s="1">
        <v>12000</v>
      </c>
      <c r="T34871" s="1">
        <v>0.189</v>
      </c>
      <c r="U34871" s="1">
        <v>50.68</v>
      </c>
      <c r="V34871" s="1">
        <v>0.1565</v>
      </c>
      <c r="W34871" s="1">
        <v>2100</v>
      </c>
      <c r="X34871" s="1">
        <v>5</v>
      </c>
      <c r="Y34871" s="1">
        <v>856</v>
      </c>
    </row>
    <row r="34872" spans="1:25" x14ac:dyDescent="0.35">
      <c r="A34872" s="1">
        <v>626989</v>
      </c>
      <c r="B34872" s="1" t="s">
        <v>39</v>
      </c>
      <c r="C34872" s="1" t="s">
        <v>25</v>
      </c>
      <c r="D34872" s="1" t="s">
        <v>62</v>
      </c>
      <c r="E34872" s="1" t="s">
        <v>894</v>
      </c>
      <c r="F34872" s="1" t="s">
        <v>125</v>
      </c>
      <c r="G34872" s="1" t="s">
        <v>29</v>
      </c>
      <c r="H34872" s="3">
        <v>44540</v>
      </c>
      <c r="I34872" s="3">
        <v>44208</v>
      </c>
      <c r="J34872" s="3">
        <v>44450</v>
      </c>
      <c r="K34872" s="1" t="s">
        <v>33</v>
      </c>
      <c r="L348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72" s="1" t="s">
        <v>110</v>
      </c>
      <c r="N34872" s="1">
        <v>803414</v>
      </c>
      <c r="O34872" s="1" t="s">
        <v>21055</v>
      </c>
      <c r="P34872" s="1" t="s">
        <v>470</v>
      </c>
      <c r="Q34872" s="1" t="s">
        <v>37</v>
      </c>
      <c r="R34872" s="1" t="s">
        <v>38</v>
      </c>
      <c r="S34872" s="1">
        <v>45000</v>
      </c>
      <c r="T34872" s="1">
        <v>0.1411</v>
      </c>
      <c r="U34872" s="1">
        <v>49.78</v>
      </c>
      <c r="V34872" s="1">
        <v>0.14829999999999999</v>
      </c>
      <c r="W34872" s="1">
        <v>2100</v>
      </c>
      <c r="X34872" s="1">
        <v>19</v>
      </c>
      <c r="Y34872" s="1">
        <v>515</v>
      </c>
    </row>
    <row r="34873" spans="1:25" x14ac:dyDescent="0.35">
      <c r="A34873" s="1">
        <v>554767</v>
      </c>
      <c r="B34873" s="1" t="s">
        <v>61</v>
      </c>
      <c r="C34873" s="1" t="s">
        <v>25</v>
      </c>
      <c r="D34873" s="1" t="s">
        <v>67</v>
      </c>
      <c r="E34873" s="1" t="s">
        <v>26409</v>
      </c>
      <c r="F34873" s="1" t="s">
        <v>125</v>
      </c>
      <c r="G34873" s="1" t="s">
        <v>29</v>
      </c>
      <c r="H34873" s="3">
        <v>44418</v>
      </c>
      <c r="I34873" s="3">
        <v>44454</v>
      </c>
      <c r="J34873" s="3">
        <v>44301</v>
      </c>
      <c r="K34873" s="1" t="s">
        <v>33</v>
      </c>
      <c r="L348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73" s="1" t="s">
        <v>338</v>
      </c>
      <c r="N34873" s="1">
        <v>714562</v>
      </c>
      <c r="O34873" s="1" t="s">
        <v>21055</v>
      </c>
      <c r="P34873" s="1" t="s">
        <v>470</v>
      </c>
      <c r="Q34873" s="1" t="s">
        <v>37</v>
      </c>
      <c r="R34873" s="1" t="s">
        <v>38</v>
      </c>
      <c r="S34873" s="1">
        <v>41004</v>
      </c>
      <c r="T34873" s="1">
        <v>0.1893</v>
      </c>
      <c r="U34873" s="1">
        <v>216.86</v>
      </c>
      <c r="V34873" s="1">
        <v>0.15579999999999999</v>
      </c>
      <c r="W34873" s="1">
        <v>9000</v>
      </c>
      <c r="X34873" s="1">
        <v>22</v>
      </c>
      <c r="Y34873" s="1">
        <v>12298</v>
      </c>
    </row>
    <row r="34874" spans="1:25" x14ac:dyDescent="0.35">
      <c r="A34874" s="1">
        <v>980494</v>
      </c>
      <c r="B34874" s="1" t="s">
        <v>201</v>
      </c>
      <c r="C34874" s="1" t="s">
        <v>25</v>
      </c>
      <c r="D34874" s="1" t="s">
        <v>115</v>
      </c>
      <c r="E34874" s="1" t="s">
        <v>26410</v>
      </c>
      <c r="F34874" s="1" t="s">
        <v>42</v>
      </c>
      <c r="G34874" s="1" t="s">
        <v>29</v>
      </c>
      <c r="H34874" s="3">
        <v>44480</v>
      </c>
      <c r="I34874" s="3">
        <v>44332</v>
      </c>
      <c r="J34874" s="3">
        <v>44512</v>
      </c>
      <c r="K34874" s="1" t="s">
        <v>33</v>
      </c>
      <c r="L348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74" s="1" t="s">
        <v>50</v>
      </c>
      <c r="N34874" s="1">
        <v>1203685</v>
      </c>
      <c r="O34874" s="1" t="s">
        <v>21055</v>
      </c>
      <c r="P34874" s="1" t="s">
        <v>1244</v>
      </c>
      <c r="Q34874" s="1" t="s">
        <v>37</v>
      </c>
      <c r="R34874" s="1" t="s">
        <v>38</v>
      </c>
      <c r="S34874" s="1">
        <v>215000</v>
      </c>
      <c r="T34874" s="1">
        <v>0.1399</v>
      </c>
      <c r="U34874" s="1">
        <v>423.11</v>
      </c>
      <c r="V34874" s="1">
        <v>0.1991</v>
      </c>
      <c r="W34874" s="1">
        <v>16000</v>
      </c>
      <c r="X34874" s="1">
        <v>21</v>
      </c>
      <c r="Y34874" s="1">
        <v>5517</v>
      </c>
    </row>
    <row r="34875" spans="1:25" x14ac:dyDescent="0.35">
      <c r="A34875" s="1">
        <v>751654</v>
      </c>
      <c r="B34875" s="1" t="s">
        <v>118</v>
      </c>
      <c r="C34875" s="1" t="s">
        <v>25</v>
      </c>
      <c r="D34875" s="1" t="s">
        <v>62</v>
      </c>
      <c r="E34875" s="1" t="s">
        <v>26411</v>
      </c>
      <c r="F34875" s="1" t="s">
        <v>42</v>
      </c>
      <c r="G34875" s="1" t="s">
        <v>29</v>
      </c>
      <c r="H34875" s="3">
        <v>44327</v>
      </c>
      <c r="I34875" s="3">
        <v>44332</v>
      </c>
      <c r="J34875" s="3">
        <v>44545</v>
      </c>
      <c r="K34875" s="1" t="s">
        <v>33</v>
      </c>
      <c r="L348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75" s="1" t="s">
        <v>1217</v>
      </c>
      <c r="N34875" s="1">
        <v>951112</v>
      </c>
      <c r="O34875" s="1" t="s">
        <v>21055</v>
      </c>
      <c r="P34875" s="1" t="s">
        <v>46</v>
      </c>
      <c r="Q34875" s="1" t="s">
        <v>37</v>
      </c>
      <c r="R34875" s="1" t="s">
        <v>38</v>
      </c>
      <c r="S34875" s="1">
        <v>42000</v>
      </c>
      <c r="T34875" s="1">
        <v>1.7100000000000001E-2</v>
      </c>
      <c r="U34875" s="1">
        <v>64.11</v>
      </c>
      <c r="V34875" s="1">
        <v>0.1799</v>
      </c>
      <c r="W34875" s="1">
        <v>2525</v>
      </c>
      <c r="X34875" s="1">
        <v>4</v>
      </c>
      <c r="Y34875" s="1">
        <v>3438</v>
      </c>
    </row>
    <row r="34876" spans="1:25" x14ac:dyDescent="0.35">
      <c r="A34876" s="1">
        <v>1040959</v>
      </c>
      <c r="B34876" s="1" t="s">
        <v>184</v>
      </c>
      <c r="C34876" s="1" t="s">
        <v>25</v>
      </c>
      <c r="D34876" s="1" t="s">
        <v>62</v>
      </c>
      <c r="E34876" s="1" t="s">
        <v>7603</v>
      </c>
      <c r="F34876" s="1" t="s">
        <v>42</v>
      </c>
      <c r="G34876" s="1" t="s">
        <v>29</v>
      </c>
      <c r="H34876" s="3">
        <v>44541</v>
      </c>
      <c r="I34876" s="3">
        <v>44268</v>
      </c>
      <c r="J34876" s="3">
        <v>44512</v>
      </c>
      <c r="K34876" s="1" t="s">
        <v>33</v>
      </c>
      <c r="L348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76" s="1" t="s">
        <v>50</v>
      </c>
      <c r="N34876" s="1">
        <v>1271173</v>
      </c>
      <c r="O34876" s="1" t="s">
        <v>21055</v>
      </c>
      <c r="P34876" s="1" t="s">
        <v>971</v>
      </c>
      <c r="Q34876" s="1" t="s">
        <v>37</v>
      </c>
      <c r="R34876" s="1" t="s">
        <v>38</v>
      </c>
      <c r="S34876" s="1">
        <v>108000</v>
      </c>
      <c r="T34876" s="1">
        <v>0.17299999999999999</v>
      </c>
      <c r="U34876" s="1">
        <v>207.66</v>
      </c>
      <c r="V34876" s="1">
        <v>0.1903</v>
      </c>
      <c r="W34876" s="1">
        <v>8000</v>
      </c>
      <c r="X34876" s="1">
        <v>23</v>
      </c>
      <c r="Y34876" s="1">
        <v>2505</v>
      </c>
    </row>
    <row r="34877" spans="1:25" x14ac:dyDescent="0.35">
      <c r="A34877" s="1">
        <v>746531</v>
      </c>
      <c r="B34877" s="1" t="s">
        <v>24</v>
      </c>
      <c r="C34877" s="1" t="s">
        <v>25</v>
      </c>
      <c r="D34877" s="1" t="s">
        <v>168</v>
      </c>
      <c r="E34877" s="1" t="s">
        <v>26412</v>
      </c>
      <c r="F34877" s="1" t="s">
        <v>42</v>
      </c>
      <c r="G34877" s="1" t="s">
        <v>29</v>
      </c>
      <c r="H34877" s="3">
        <v>44327</v>
      </c>
      <c r="I34877" s="3">
        <v>44422</v>
      </c>
      <c r="J34877" s="3">
        <v>44300</v>
      </c>
      <c r="K34877" s="1" t="s">
        <v>33</v>
      </c>
      <c r="L348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77" s="1" t="s">
        <v>251</v>
      </c>
      <c r="N34877" s="1">
        <v>945311</v>
      </c>
      <c r="O34877" s="1" t="s">
        <v>21055</v>
      </c>
      <c r="P34877" s="1" t="s">
        <v>1244</v>
      </c>
      <c r="Q34877" s="1" t="s">
        <v>37</v>
      </c>
      <c r="R34877" s="1" t="s">
        <v>38</v>
      </c>
      <c r="S34877" s="1">
        <v>36000</v>
      </c>
      <c r="T34877" s="1">
        <v>5.0999999999999997E-2</v>
      </c>
      <c r="U34877" s="1">
        <v>130.51</v>
      </c>
      <c r="V34877" s="1">
        <v>0.19289999999999999</v>
      </c>
      <c r="W34877" s="1">
        <v>5000</v>
      </c>
      <c r="X34877" s="1">
        <v>3</v>
      </c>
      <c r="Y34877" s="1">
        <v>4870</v>
      </c>
    </row>
    <row r="34878" spans="1:25" x14ac:dyDescent="0.35">
      <c r="A34878" s="1">
        <v>762147</v>
      </c>
      <c r="B34878" s="1" t="s">
        <v>118</v>
      </c>
      <c r="C34878" s="1" t="s">
        <v>25</v>
      </c>
      <c r="D34878" s="1" t="s">
        <v>67</v>
      </c>
      <c r="E34878" s="1" t="s">
        <v>26413</v>
      </c>
      <c r="F34878" s="1" t="s">
        <v>42</v>
      </c>
      <c r="G34878" s="1" t="s">
        <v>29</v>
      </c>
      <c r="H34878" s="3">
        <v>44327</v>
      </c>
      <c r="I34878" s="3">
        <v>44392</v>
      </c>
      <c r="J34878" s="3">
        <v>44242</v>
      </c>
      <c r="K34878" s="1" t="s">
        <v>33</v>
      </c>
      <c r="L348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78" s="1" t="s">
        <v>127</v>
      </c>
      <c r="N34878" s="1">
        <v>962650</v>
      </c>
      <c r="O34878" s="1" t="s">
        <v>21055</v>
      </c>
      <c r="P34878" s="1" t="s">
        <v>713</v>
      </c>
      <c r="Q34878" s="1" t="s">
        <v>37</v>
      </c>
      <c r="R34878" s="1" t="s">
        <v>38</v>
      </c>
      <c r="S34878" s="1">
        <v>41004</v>
      </c>
      <c r="T34878" s="1">
        <v>0.11119999999999999</v>
      </c>
      <c r="U34878" s="1">
        <v>85.23</v>
      </c>
      <c r="V34878" s="1">
        <v>0.18790000000000001</v>
      </c>
      <c r="W34878" s="1">
        <v>3300</v>
      </c>
      <c r="X34878" s="1">
        <v>19</v>
      </c>
      <c r="Y34878" s="1">
        <v>3971</v>
      </c>
    </row>
    <row r="34879" spans="1:25" x14ac:dyDescent="0.35">
      <c r="A34879" s="1">
        <v>717550</v>
      </c>
      <c r="B34879" s="1" t="s">
        <v>78</v>
      </c>
      <c r="C34879" s="1" t="s">
        <v>25</v>
      </c>
      <c r="D34879" s="1" t="s">
        <v>26</v>
      </c>
      <c r="E34879" s="1" t="s">
        <v>2956</v>
      </c>
      <c r="F34879" s="1" t="s">
        <v>42</v>
      </c>
      <c r="G34879" s="1" t="s">
        <v>29</v>
      </c>
      <c r="H34879" s="3">
        <v>44297</v>
      </c>
      <c r="I34879" s="3">
        <v>44242</v>
      </c>
      <c r="J34879" s="3">
        <v>44453</v>
      </c>
      <c r="K34879" s="1" t="s">
        <v>33</v>
      </c>
      <c r="L348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79" s="1" t="s">
        <v>247</v>
      </c>
      <c r="N34879" s="1">
        <v>911640</v>
      </c>
      <c r="O34879" s="1" t="s">
        <v>21055</v>
      </c>
      <c r="P34879" s="1" t="s">
        <v>46</v>
      </c>
      <c r="Q34879" s="1" t="s">
        <v>37</v>
      </c>
      <c r="R34879" s="1" t="s">
        <v>38</v>
      </c>
      <c r="S34879" s="1">
        <v>14004</v>
      </c>
      <c r="T34879" s="1">
        <v>6.8599999999999994E-2</v>
      </c>
      <c r="U34879" s="1">
        <v>58.88</v>
      </c>
      <c r="V34879" s="1">
        <v>0.16400000000000001</v>
      </c>
      <c r="W34879" s="1">
        <v>2400</v>
      </c>
      <c r="X34879" s="1">
        <v>4</v>
      </c>
      <c r="Y34879" s="1">
        <v>2563</v>
      </c>
    </row>
    <row r="34880" spans="1:25" x14ac:dyDescent="0.35">
      <c r="A34880" s="1">
        <v>806164</v>
      </c>
      <c r="B34880" s="1" t="s">
        <v>252</v>
      </c>
      <c r="C34880" s="1" t="s">
        <v>25</v>
      </c>
      <c r="D34880" s="1" t="s">
        <v>168</v>
      </c>
      <c r="E34880" s="1" t="s">
        <v>26414</v>
      </c>
      <c r="F34880" s="1" t="s">
        <v>42</v>
      </c>
      <c r="G34880" s="1" t="s">
        <v>29</v>
      </c>
      <c r="H34880" s="3">
        <v>44388</v>
      </c>
      <c r="I34880" s="3">
        <v>44481</v>
      </c>
      <c r="J34880" s="3">
        <v>44359</v>
      </c>
      <c r="K34880" s="1" t="s">
        <v>33</v>
      </c>
      <c r="L348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80" s="1" t="s">
        <v>160</v>
      </c>
      <c r="N34880" s="1">
        <v>1012327</v>
      </c>
      <c r="O34880" s="1" t="s">
        <v>21055</v>
      </c>
      <c r="P34880" s="1" t="s">
        <v>971</v>
      </c>
      <c r="Q34880" s="1" t="s">
        <v>37</v>
      </c>
      <c r="R34880" s="1" t="s">
        <v>38</v>
      </c>
      <c r="S34880" s="1">
        <v>18996</v>
      </c>
      <c r="T34880" s="1">
        <v>9.2899999999999996E-2</v>
      </c>
      <c r="U34880" s="1">
        <v>138.28</v>
      </c>
      <c r="V34880" s="1">
        <v>0.18390000000000001</v>
      </c>
      <c r="W34880" s="1">
        <v>5400</v>
      </c>
      <c r="X34880" s="1">
        <v>16</v>
      </c>
      <c r="Y34880" s="1">
        <v>1657</v>
      </c>
    </row>
    <row r="34881" spans="1:25" x14ac:dyDescent="0.35">
      <c r="A34881" s="1">
        <v>798434</v>
      </c>
      <c r="B34881" s="1" t="s">
        <v>118</v>
      </c>
      <c r="C34881" s="1" t="s">
        <v>25</v>
      </c>
      <c r="D34881" s="1" t="s">
        <v>67</v>
      </c>
      <c r="E34881" s="1" t="s">
        <v>26415</v>
      </c>
      <c r="F34881" s="1" t="s">
        <v>42</v>
      </c>
      <c r="G34881" s="1" t="s">
        <v>29</v>
      </c>
      <c r="H34881" s="3">
        <v>44388</v>
      </c>
      <c r="I34881" s="3">
        <v>44302</v>
      </c>
      <c r="J34881" s="3">
        <v>44419</v>
      </c>
      <c r="K34881" s="1" t="s">
        <v>33</v>
      </c>
      <c r="L348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81" s="1" t="s">
        <v>98</v>
      </c>
      <c r="N34881" s="1">
        <v>1003556</v>
      </c>
      <c r="O34881" s="1" t="s">
        <v>21055</v>
      </c>
      <c r="P34881" s="1" t="s">
        <v>713</v>
      </c>
      <c r="Q34881" s="1" t="s">
        <v>37</v>
      </c>
      <c r="R34881" s="1" t="s">
        <v>38</v>
      </c>
      <c r="S34881" s="1">
        <v>35000</v>
      </c>
      <c r="T34881" s="1">
        <v>7.2700000000000001E-2</v>
      </c>
      <c r="U34881" s="1">
        <v>129.13</v>
      </c>
      <c r="V34881" s="1">
        <v>0.18790000000000001</v>
      </c>
      <c r="W34881" s="1">
        <v>5000</v>
      </c>
      <c r="X34881" s="1">
        <v>14</v>
      </c>
      <c r="Y34881" s="1">
        <v>128</v>
      </c>
    </row>
    <row r="34882" spans="1:25" x14ac:dyDescent="0.35">
      <c r="A34882" s="1">
        <v>985493</v>
      </c>
      <c r="B34882" s="1" t="s">
        <v>39</v>
      </c>
      <c r="C34882" s="1" t="s">
        <v>25</v>
      </c>
      <c r="D34882" s="1" t="s">
        <v>105</v>
      </c>
      <c r="E34882" s="1" t="s">
        <v>26416</v>
      </c>
      <c r="F34882" s="1" t="s">
        <v>42</v>
      </c>
      <c r="G34882" s="1" t="s">
        <v>29</v>
      </c>
      <c r="H34882" s="3">
        <v>44480</v>
      </c>
      <c r="I34882" s="3">
        <v>44242</v>
      </c>
      <c r="J34882" s="3">
        <v>44453</v>
      </c>
      <c r="K34882" s="1" t="s">
        <v>33</v>
      </c>
      <c r="L3488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82" s="1" t="s">
        <v>247</v>
      </c>
      <c r="N34882" s="1">
        <v>1209160</v>
      </c>
      <c r="O34882" s="1" t="s">
        <v>21055</v>
      </c>
      <c r="P34882" s="1" t="s">
        <v>971</v>
      </c>
      <c r="Q34882" s="1" t="s">
        <v>37</v>
      </c>
      <c r="R34882" s="1" t="s">
        <v>38</v>
      </c>
      <c r="S34882" s="1">
        <v>70596</v>
      </c>
      <c r="T34882" s="1">
        <v>7.8399999999999997E-2</v>
      </c>
      <c r="U34882" s="1">
        <v>337.45</v>
      </c>
      <c r="V34882" s="1">
        <v>0.1903</v>
      </c>
      <c r="W34882" s="1">
        <v>13000</v>
      </c>
      <c r="X34882" s="1">
        <v>16</v>
      </c>
      <c r="Y34882" s="1">
        <v>12810</v>
      </c>
    </row>
    <row r="34883" spans="1:25" x14ac:dyDescent="0.35">
      <c r="A34883" s="1">
        <v>869561</v>
      </c>
      <c r="B34883" s="1" t="s">
        <v>201</v>
      </c>
      <c r="C34883" s="1" t="s">
        <v>25</v>
      </c>
      <c r="D34883" s="1" t="s">
        <v>115</v>
      </c>
      <c r="E34883" s="1" t="s">
        <v>26417</v>
      </c>
      <c r="F34883" s="1" t="s">
        <v>717</v>
      </c>
      <c r="G34883" s="1" t="s">
        <v>29</v>
      </c>
      <c r="H34883" s="3">
        <v>44450</v>
      </c>
      <c r="I34883" s="3">
        <v>44451</v>
      </c>
      <c r="J34883" s="3">
        <v>44298</v>
      </c>
      <c r="K34883" s="1" t="s">
        <v>33</v>
      </c>
      <c r="L348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83" s="1" t="s">
        <v>244</v>
      </c>
      <c r="N34883" s="1">
        <v>1083524</v>
      </c>
      <c r="O34883" s="1" t="s">
        <v>21055</v>
      </c>
      <c r="P34883" s="1" t="s">
        <v>1342</v>
      </c>
      <c r="Q34883" s="1" t="s">
        <v>37</v>
      </c>
      <c r="R34883" s="1" t="s">
        <v>38</v>
      </c>
      <c r="S34883" s="1">
        <v>30000</v>
      </c>
      <c r="T34883" s="1">
        <v>0.192</v>
      </c>
      <c r="U34883" s="1">
        <v>383.82</v>
      </c>
      <c r="V34883" s="1">
        <v>0.20619999999999999</v>
      </c>
      <c r="W34883" s="1">
        <v>14300</v>
      </c>
      <c r="X34883" s="1">
        <v>5</v>
      </c>
      <c r="Y34883" s="1">
        <v>3446</v>
      </c>
    </row>
    <row r="34884" spans="1:25" x14ac:dyDescent="0.35">
      <c r="A34884" s="1">
        <v>1002894</v>
      </c>
      <c r="B34884" s="1" t="s">
        <v>39</v>
      </c>
      <c r="C34884" s="1" t="s">
        <v>25</v>
      </c>
      <c r="D34884" s="1" t="s">
        <v>67</v>
      </c>
      <c r="E34884" s="1" t="s">
        <v>26418</v>
      </c>
      <c r="F34884" s="1" t="s">
        <v>1358</v>
      </c>
      <c r="G34884" s="1" t="s">
        <v>29</v>
      </c>
      <c r="H34884" s="3">
        <v>44511</v>
      </c>
      <c r="I34884" s="3">
        <v>44329</v>
      </c>
      <c r="J34884" s="3">
        <v>44209</v>
      </c>
      <c r="K34884" s="1" t="s">
        <v>33</v>
      </c>
      <c r="L348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84" s="1" t="s">
        <v>146</v>
      </c>
      <c r="N34884" s="1">
        <v>1229179</v>
      </c>
      <c r="O34884" s="1" t="s">
        <v>21055</v>
      </c>
      <c r="P34884" s="1" t="s">
        <v>1560</v>
      </c>
      <c r="Q34884" s="1" t="s">
        <v>37</v>
      </c>
      <c r="R34884" s="1" t="s">
        <v>38</v>
      </c>
      <c r="S34884" s="1">
        <v>60000</v>
      </c>
      <c r="T34884" s="1">
        <v>1.3599999999999999E-2</v>
      </c>
      <c r="U34884" s="1">
        <v>360.34</v>
      </c>
      <c r="V34884" s="1">
        <v>0.22739999999999999</v>
      </c>
      <c r="W34884" s="1">
        <v>12850</v>
      </c>
      <c r="X34884" s="1">
        <v>17</v>
      </c>
      <c r="Y34884" s="1">
        <v>5334</v>
      </c>
    </row>
    <row r="34885" spans="1:25" x14ac:dyDescent="0.35">
      <c r="A34885" s="1">
        <v>871228</v>
      </c>
      <c r="B34885" s="1" t="s">
        <v>61</v>
      </c>
      <c r="C34885" s="1" t="s">
        <v>25</v>
      </c>
      <c r="D34885" s="1" t="s">
        <v>67</v>
      </c>
      <c r="E34885" s="1" t="s">
        <v>293</v>
      </c>
      <c r="F34885" s="1" t="s">
        <v>1358</v>
      </c>
      <c r="G34885" s="1" t="s">
        <v>29</v>
      </c>
      <c r="H34885" s="3">
        <v>44450</v>
      </c>
      <c r="I34885" s="3">
        <v>44299</v>
      </c>
      <c r="J34885" s="3">
        <v>44512</v>
      </c>
      <c r="K34885" s="1" t="s">
        <v>33</v>
      </c>
      <c r="L348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85" s="1" t="s">
        <v>50</v>
      </c>
      <c r="N34885" s="1">
        <v>1085299</v>
      </c>
      <c r="O34885" s="1" t="s">
        <v>21055</v>
      </c>
      <c r="P34885" s="1" t="s">
        <v>1359</v>
      </c>
      <c r="Q34885" s="1" t="s">
        <v>37</v>
      </c>
      <c r="R34885" s="1" t="s">
        <v>38</v>
      </c>
      <c r="S34885" s="1">
        <v>80000</v>
      </c>
      <c r="T34885" s="1">
        <v>9.9500000000000005E-2</v>
      </c>
      <c r="U34885" s="1">
        <v>539.61</v>
      </c>
      <c r="V34885" s="1">
        <v>0.22850000000000001</v>
      </c>
      <c r="W34885" s="1">
        <v>19200</v>
      </c>
      <c r="X34885" s="1">
        <v>20</v>
      </c>
      <c r="Y34885" s="1">
        <v>8518</v>
      </c>
    </row>
    <row r="34886" spans="1:25" x14ac:dyDescent="0.35">
      <c r="A34886" s="1">
        <v>844784</v>
      </c>
      <c r="B34886" s="1" t="s">
        <v>61</v>
      </c>
      <c r="C34886" s="1" t="s">
        <v>25</v>
      </c>
      <c r="D34886" s="1" t="s">
        <v>62</v>
      </c>
      <c r="E34886" s="1" t="s">
        <v>1036</v>
      </c>
      <c r="F34886" s="1" t="s">
        <v>28</v>
      </c>
      <c r="G34886" s="1" t="s">
        <v>29</v>
      </c>
      <c r="H34886" s="3">
        <v>44419</v>
      </c>
      <c r="I34886" s="3">
        <v>44390</v>
      </c>
      <c r="J34886" s="3">
        <v>44240</v>
      </c>
      <c r="K34886" s="1" t="s">
        <v>33</v>
      </c>
      <c r="L348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86" s="1" t="s">
        <v>99</v>
      </c>
      <c r="N34886" s="1">
        <v>1055851</v>
      </c>
      <c r="O34886" s="1" t="s">
        <v>21055</v>
      </c>
      <c r="P34886" s="1" t="s">
        <v>72</v>
      </c>
      <c r="Q34886" s="1" t="s">
        <v>37</v>
      </c>
      <c r="R34886" s="1" t="s">
        <v>38</v>
      </c>
      <c r="S34886" s="1">
        <v>80004</v>
      </c>
      <c r="T34886" s="1">
        <v>6.3299999999999995E-2</v>
      </c>
      <c r="U34886" s="1">
        <v>232.64</v>
      </c>
      <c r="V34886" s="1">
        <v>0.1399</v>
      </c>
      <c r="W34886" s="1">
        <v>10000</v>
      </c>
      <c r="X34886" s="1">
        <v>14</v>
      </c>
      <c r="Y34886" s="1">
        <v>4628</v>
      </c>
    </row>
    <row r="34887" spans="1:25" x14ac:dyDescent="0.35">
      <c r="A34887" s="1">
        <v>775378</v>
      </c>
      <c r="B34887" s="1" t="s">
        <v>220</v>
      </c>
      <c r="C34887" s="1" t="s">
        <v>25</v>
      </c>
      <c r="D34887" s="1" t="s">
        <v>62</v>
      </c>
      <c r="E34887" s="1" t="s">
        <v>26419</v>
      </c>
      <c r="F34887" s="1" t="s">
        <v>125</v>
      </c>
      <c r="G34887" s="1" t="s">
        <v>29</v>
      </c>
      <c r="H34887" s="3">
        <v>44358</v>
      </c>
      <c r="I34887" s="3">
        <v>44302</v>
      </c>
      <c r="J34887" s="3">
        <v>44423</v>
      </c>
      <c r="K34887" s="1" t="s">
        <v>33</v>
      </c>
      <c r="L348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87" s="1" t="s">
        <v>121</v>
      </c>
      <c r="N34887" s="1">
        <v>977625</v>
      </c>
      <c r="O34887" s="1" t="s">
        <v>21055</v>
      </c>
      <c r="P34887" s="1" t="s">
        <v>214</v>
      </c>
      <c r="Q34887" s="1" t="s">
        <v>37</v>
      </c>
      <c r="R34887" s="1" t="s">
        <v>38</v>
      </c>
      <c r="S34887" s="1">
        <v>65004</v>
      </c>
      <c r="T34887" s="1">
        <v>3.4299999999999997E-2</v>
      </c>
      <c r="U34887" s="1">
        <v>121.57</v>
      </c>
      <c r="V34887" s="1">
        <v>0.15989999999999999</v>
      </c>
      <c r="W34887" s="1">
        <v>5000</v>
      </c>
      <c r="X34887" s="1">
        <v>33</v>
      </c>
      <c r="Y34887" s="1">
        <v>6079</v>
      </c>
    </row>
    <row r="34888" spans="1:25" x14ac:dyDescent="0.35">
      <c r="A34888" s="1">
        <v>778955</v>
      </c>
      <c r="B34888" s="1" t="s">
        <v>85</v>
      </c>
      <c r="C34888" s="1" t="s">
        <v>25</v>
      </c>
      <c r="D34888" s="1" t="s">
        <v>26</v>
      </c>
      <c r="E34888" s="1" t="s">
        <v>26420</v>
      </c>
      <c r="F34888" s="1" t="s">
        <v>42</v>
      </c>
      <c r="G34888" s="1" t="s">
        <v>57</v>
      </c>
      <c r="H34888" s="3">
        <v>44358</v>
      </c>
      <c r="I34888" s="3">
        <v>44208</v>
      </c>
      <c r="J34888" s="3">
        <v>44419</v>
      </c>
      <c r="K34888" s="1" t="s">
        <v>33</v>
      </c>
      <c r="L348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88" s="1" t="s">
        <v>98</v>
      </c>
      <c r="N34888" s="1">
        <v>981610</v>
      </c>
      <c r="O34888" s="1" t="s">
        <v>21055</v>
      </c>
      <c r="P34888" s="1" t="s">
        <v>971</v>
      </c>
      <c r="Q34888" s="1" t="s">
        <v>37</v>
      </c>
      <c r="R34888" s="1" t="s">
        <v>38</v>
      </c>
      <c r="S34888" s="1">
        <v>50000</v>
      </c>
      <c r="T34888" s="1">
        <v>7.6100000000000001E-2</v>
      </c>
      <c r="U34888" s="1">
        <v>204.85</v>
      </c>
      <c r="V34888" s="1">
        <v>0.18390000000000001</v>
      </c>
      <c r="W34888" s="1">
        <v>8000</v>
      </c>
      <c r="X34888" s="1">
        <v>27</v>
      </c>
      <c r="Y34888" s="1">
        <v>762</v>
      </c>
    </row>
    <row r="34889" spans="1:25" x14ac:dyDescent="0.35">
      <c r="A34889" s="1">
        <v>620390</v>
      </c>
      <c r="B34889" s="1" t="s">
        <v>271</v>
      </c>
      <c r="C34889" s="1" t="s">
        <v>25</v>
      </c>
      <c r="D34889" s="1" t="s">
        <v>67</v>
      </c>
      <c r="E34889" s="1" t="s">
        <v>26421</v>
      </c>
      <c r="F34889" s="1" t="s">
        <v>717</v>
      </c>
      <c r="G34889" s="1" t="s">
        <v>57</v>
      </c>
      <c r="H34889" s="3">
        <v>44540</v>
      </c>
      <c r="I34889" s="3">
        <v>44332</v>
      </c>
      <c r="J34889" s="3">
        <v>44452</v>
      </c>
      <c r="K34889" s="1" t="s">
        <v>33</v>
      </c>
      <c r="L348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89" s="1" t="s">
        <v>103</v>
      </c>
      <c r="N34889" s="1">
        <v>795150</v>
      </c>
      <c r="O34889" s="1" t="s">
        <v>21055</v>
      </c>
      <c r="P34889" s="1" t="s">
        <v>718</v>
      </c>
      <c r="Q34889" s="1" t="s">
        <v>37</v>
      </c>
      <c r="R34889" s="1" t="s">
        <v>38</v>
      </c>
      <c r="S34889" s="1">
        <v>50674.400000000001</v>
      </c>
      <c r="T34889" s="1">
        <v>0.14299999999999999</v>
      </c>
      <c r="U34889" s="1">
        <v>356.52</v>
      </c>
      <c r="V34889" s="1">
        <v>0.17799999999999999</v>
      </c>
      <c r="W34889" s="1">
        <v>14100</v>
      </c>
      <c r="X34889" s="1">
        <v>16</v>
      </c>
      <c r="Y34889" s="1">
        <v>12007</v>
      </c>
    </row>
    <row r="34890" spans="1:25" x14ac:dyDescent="0.35">
      <c r="A34890" s="1">
        <v>630574</v>
      </c>
      <c r="B34890" s="1" t="s">
        <v>271</v>
      </c>
      <c r="C34890" s="1" t="s">
        <v>25</v>
      </c>
      <c r="D34890" s="1" t="s">
        <v>48</v>
      </c>
      <c r="E34890" s="1" t="s">
        <v>26422</v>
      </c>
      <c r="F34890" s="1" t="s">
        <v>56</v>
      </c>
      <c r="G34890" s="1" t="s">
        <v>29</v>
      </c>
      <c r="H34890" s="3">
        <v>44540</v>
      </c>
      <c r="I34890" s="3">
        <v>44543</v>
      </c>
      <c r="J34890" s="3">
        <v>44421</v>
      </c>
      <c r="K34890" s="1" t="s">
        <v>33</v>
      </c>
      <c r="L348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90" s="1" t="s">
        <v>31</v>
      </c>
      <c r="N34890" s="1">
        <v>807856</v>
      </c>
      <c r="O34890" s="1" t="s">
        <v>21055</v>
      </c>
      <c r="P34890" s="1" t="s">
        <v>100</v>
      </c>
      <c r="Q34890" s="1" t="s">
        <v>37</v>
      </c>
      <c r="R34890" s="1" t="s">
        <v>38</v>
      </c>
      <c r="S34890" s="1">
        <v>26400</v>
      </c>
      <c r="T34890" s="1">
        <v>0.2291</v>
      </c>
      <c r="U34890" s="1">
        <v>84.97</v>
      </c>
      <c r="V34890" s="1">
        <v>9.9900000000000003E-2</v>
      </c>
      <c r="W34890" s="1">
        <v>4000</v>
      </c>
      <c r="X34890" s="1">
        <v>27</v>
      </c>
      <c r="Y34890" s="1">
        <v>2775</v>
      </c>
    </row>
    <row r="34891" spans="1:25" x14ac:dyDescent="0.35">
      <c r="A34891" s="1">
        <v>728052</v>
      </c>
      <c r="B34891" s="1" t="s">
        <v>201</v>
      </c>
      <c r="C34891" s="1" t="s">
        <v>25</v>
      </c>
      <c r="D34891" s="1" t="s">
        <v>62</v>
      </c>
      <c r="E34891" s="1" t="s">
        <v>26423</v>
      </c>
      <c r="F34891" s="1" t="s">
        <v>125</v>
      </c>
      <c r="G34891" s="1" t="s">
        <v>29</v>
      </c>
      <c r="H34891" s="3">
        <v>44297</v>
      </c>
      <c r="I34891" s="3">
        <v>44332</v>
      </c>
      <c r="J34891" s="3">
        <v>44388</v>
      </c>
      <c r="K34891" s="1" t="s">
        <v>33</v>
      </c>
      <c r="L348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91" s="1" t="s">
        <v>102</v>
      </c>
      <c r="N34891" s="1">
        <v>923646</v>
      </c>
      <c r="O34891" s="1" t="s">
        <v>21055</v>
      </c>
      <c r="P34891" s="1" t="s">
        <v>170</v>
      </c>
      <c r="Q34891" s="1" t="s">
        <v>37</v>
      </c>
      <c r="R34891" s="1" t="s">
        <v>38</v>
      </c>
      <c r="S34891" s="1">
        <v>46000</v>
      </c>
      <c r="T34891" s="1">
        <v>9.3899999999999997E-2</v>
      </c>
      <c r="U34891" s="1">
        <v>289.58999999999997</v>
      </c>
      <c r="V34891" s="1">
        <v>0.1565</v>
      </c>
      <c r="W34891" s="1">
        <v>12000</v>
      </c>
      <c r="X34891" s="1">
        <v>25</v>
      </c>
      <c r="Y34891" s="1">
        <v>1106</v>
      </c>
    </row>
    <row r="34892" spans="1:25" x14ac:dyDescent="0.35">
      <c r="A34892" s="1">
        <v>764124</v>
      </c>
      <c r="B34892" s="1" t="s">
        <v>220</v>
      </c>
      <c r="C34892" s="1" t="s">
        <v>25</v>
      </c>
      <c r="D34892" s="1" t="s">
        <v>40</v>
      </c>
      <c r="E34892" s="1" t="s">
        <v>26424</v>
      </c>
      <c r="F34892" s="1" t="s">
        <v>42</v>
      </c>
      <c r="G34892" s="1" t="s">
        <v>29</v>
      </c>
      <c r="H34892" s="3">
        <v>44358</v>
      </c>
      <c r="I34892" s="3">
        <v>44302</v>
      </c>
      <c r="J34892" s="3">
        <v>44270</v>
      </c>
      <c r="K34892" s="1" t="s">
        <v>33</v>
      </c>
      <c r="L348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92" s="1" t="s">
        <v>362</v>
      </c>
      <c r="N34892" s="1">
        <v>964804</v>
      </c>
      <c r="O34892" s="1" t="s">
        <v>21055</v>
      </c>
      <c r="P34892" s="1" t="s">
        <v>46</v>
      </c>
      <c r="Q34892" s="1" t="s">
        <v>37</v>
      </c>
      <c r="R34892" s="1" t="s">
        <v>38</v>
      </c>
      <c r="S34892" s="1">
        <v>75000</v>
      </c>
      <c r="T34892" s="1">
        <v>8.5800000000000001E-2</v>
      </c>
      <c r="U34892" s="1">
        <v>170.74</v>
      </c>
      <c r="V34892" s="1">
        <v>0.1799</v>
      </c>
      <c r="W34892" s="1">
        <v>6725</v>
      </c>
      <c r="X34892" s="1">
        <v>20</v>
      </c>
      <c r="Y34892" s="1">
        <v>7683</v>
      </c>
    </row>
    <row r="34893" spans="1:25" x14ac:dyDescent="0.35">
      <c r="A34893" s="1">
        <v>519560</v>
      </c>
      <c r="B34893" s="1" t="s">
        <v>328</v>
      </c>
      <c r="C34893" s="1" t="s">
        <v>25</v>
      </c>
      <c r="D34893" s="1" t="s">
        <v>62</v>
      </c>
      <c r="E34893" s="1" t="s">
        <v>665</v>
      </c>
      <c r="F34893" s="1" t="s">
        <v>64</v>
      </c>
      <c r="G34893" s="1" t="s">
        <v>57</v>
      </c>
      <c r="H34893" s="3">
        <v>44326</v>
      </c>
      <c r="I34893" s="3">
        <v>44451</v>
      </c>
      <c r="J34893" s="3">
        <v>44451</v>
      </c>
      <c r="K34893" s="1" t="s">
        <v>44</v>
      </c>
      <c r="L348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93" s="1" t="s">
        <v>88</v>
      </c>
      <c r="N34893" s="1">
        <v>671646</v>
      </c>
      <c r="O34893" s="1" t="s">
        <v>21055</v>
      </c>
      <c r="P34893" s="1" t="s">
        <v>134</v>
      </c>
      <c r="Q34893" s="1" t="s">
        <v>37</v>
      </c>
      <c r="R34893" s="1" t="s">
        <v>38</v>
      </c>
      <c r="S34893" s="1">
        <v>57000</v>
      </c>
      <c r="T34893" s="1">
        <v>8.4599999999999995E-2</v>
      </c>
      <c r="U34893" s="1">
        <v>102.38</v>
      </c>
      <c r="V34893" s="1">
        <v>6.7599999999999993E-2</v>
      </c>
      <c r="W34893" s="1">
        <v>5200</v>
      </c>
      <c r="X34893" s="1">
        <v>14</v>
      </c>
      <c r="Y34893" s="1">
        <v>5564</v>
      </c>
    </row>
    <row r="34894" spans="1:25" x14ac:dyDescent="0.35">
      <c r="A34894" s="1">
        <v>602680</v>
      </c>
      <c r="B34894" s="1" t="s">
        <v>54</v>
      </c>
      <c r="C34894" s="1" t="s">
        <v>25</v>
      </c>
      <c r="D34894" s="1" t="s">
        <v>62</v>
      </c>
      <c r="E34894" s="1" t="s">
        <v>26425</v>
      </c>
      <c r="F34894" s="1" t="s">
        <v>64</v>
      </c>
      <c r="G34894" s="1" t="s">
        <v>57</v>
      </c>
      <c r="H34894" s="3">
        <v>44479</v>
      </c>
      <c r="I34894" s="3">
        <v>44515</v>
      </c>
      <c r="J34894" s="3">
        <v>44515</v>
      </c>
      <c r="K34894" s="1" t="s">
        <v>44</v>
      </c>
      <c r="L348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94" s="1" t="s">
        <v>277</v>
      </c>
      <c r="N34894" s="1">
        <v>773281</v>
      </c>
      <c r="O34894" s="1" t="s">
        <v>21055</v>
      </c>
      <c r="P34894" s="1" t="s">
        <v>151</v>
      </c>
      <c r="Q34894" s="1" t="s">
        <v>37</v>
      </c>
      <c r="R34894" s="1" t="s">
        <v>38</v>
      </c>
      <c r="S34894" s="1">
        <v>70000</v>
      </c>
      <c r="T34894" s="1">
        <v>0.185</v>
      </c>
      <c r="U34894" s="1">
        <v>87.36</v>
      </c>
      <c r="V34894" s="1">
        <v>6.1699999999999998E-2</v>
      </c>
      <c r="W34894" s="1">
        <v>4500</v>
      </c>
      <c r="X34894" s="1">
        <v>33</v>
      </c>
      <c r="Y34894" s="1">
        <v>5241</v>
      </c>
    </row>
    <row r="34895" spans="1:25" x14ac:dyDescent="0.35">
      <c r="A34895" s="1">
        <v>841158</v>
      </c>
      <c r="B34895" s="1" t="s">
        <v>233</v>
      </c>
      <c r="C34895" s="1" t="s">
        <v>25</v>
      </c>
      <c r="D34895" s="1" t="s">
        <v>62</v>
      </c>
      <c r="E34895" s="1" t="s">
        <v>1848</v>
      </c>
      <c r="F34895" s="1" t="s">
        <v>64</v>
      </c>
      <c r="G34895" s="1" t="s">
        <v>57</v>
      </c>
      <c r="H34895" s="3">
        <v>44419</v>
      </c>
      <c r="I34895" s="3">
        <v>44544</v>
      </c>
      <c r="J34895" s="3">
        <v>44390</v>
      </c>
      <c r="K34895" s="1" t="s">
        <v>44</v>
      </c>
      <c r="L348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95" s="1" t="s">
        <v>96</v>
      </c>
      <c r="N34895" s="1">
        <v>1051686</v>
      </c>
      <c r="O34895" s="1" t="s">
        <v>21055</v>
      </c>
      <c r="P34895" s="1" t="s">
        <v>84</v>
      </c>
      <c r="Q34895" s="1" t="s">
        <v>37</v>
      </c>
      <c r="R34895" s="1" t="s">
        <v>38</v>
      </c>
      <c r="S34895" s="1">
        <v>72744</v>
      </c>
      <c r="T34895" s="1">
        <v>0.15620000000000001</v>
      </c>
      <c r="U34895" s="1">
        <v>120.2</v>
      </c>
      <c r="V34895" s="1">
        <v>7.4899999999999994E-2</v>
      </c>
      <c r="W34895" s="1">
        <v>6000</v>
      </c>
      <c r="X34895" s="1">
        <v>34</v>
      </c>
      <c r="Y34895" s="1">
        <v>6676</v>
      </c>
    </row>
    <row r="34896" spans="1:25" x14ac:dyDescent="0.35">
      <c r="A34896" s="1">
        <v>682198</v>
      </c>
      <c r="B34896" s="1" t="s">
        <v>39</v>
      </c>
      <c r="C34896" s="1" t="s">
        <v>25</v>
      </c>
      <c r="D34896" s="1" t="s">
        <v>62</v>
      </c>
      <c r="E34896" s="1" t="s">
        <v>26426</v>
      </c>
      <c r="F34896" s="1" t="s">
        <v>64</v>
      </c>
      <c r="G34896" s="1" t="s">
        <v>57</v>
      </c>
      <c r="H34896" s="3">
        <v>44266</v>
      </c>
      <c r="I34896" s="3">
        <v>44452</v>
      </c>
      <c r="J34896" s="3">
        <v>44452</v>
      </c>
      <c r="K34896" s="1" t="s">
        <v>44</v>
      </c>
      <c r="L348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96" s="1" t="s">
        <v>103</v>
      </c>
      <c r="N34896" s="1">
        <v>871328</v>
      </c>
      <c r="O34896" s="1" t="s">
        <v>21055</v>
      </c>
      <c r="P34896" s="1" t="s">
        <v>90</v>
      </c>
      <c r="Q34896" s="1" t="s">
        <v>37</v>
      </c>
      <c r="R34896" s="1" t="s">
        <v>38</v>
      </c>
      <c r="S34896" s="1">
        <v>74000</v>
      </c>
      <c r="T34896" s="1">
        <v>0.27100000000000002</v>
      </c>
      <c r="U34896" s="1">
        <v>150.86000000000001</v>
      </c>
      <c r="V34896" s="1">
        <v>7.6600000000000001E-2</v>
      </c>
      <c r="W34896" s="1">
        <v>7500</v>
      </c>
      <c r="X34896" s="1">
        <v>33</v>
      </c>
      <c r="Y34896" s="1">
        <v>8634</v>
      </c>
    </row>
    <row r="34897" spans="1:25" x14ac:dyDescent="0.35">
      <c r="A34897" s="1">
        <v>527801</v>
      </c>
      <c r="B34897" s="1" t="s">
        <v>227</v>
      </c>
      <c r="C34897" s="1" t="s">
        <v>25</v>
      </c>
      <c r="D34897" s="1" t="s">
        <v>62</v>
      </c>
      <c r="E34897" s="1" t="s">
        <v>26427</v>
      </c>
      <c r="F34897" s="1" t="s">
        <v>64</v>
      </c>
      <c r="G34897" s="1" t="s">
        <v>57</v>
      </c>
      <c r="H34897" s="3">
        <v>44357</v>
      </c>
      <c r="I34897" s="3">
        <v>44211</v>
      </c>
      <c r="J34897" s="3">
        <v>44267</v>
      </c>
      <c r="K34897" s="1" t="s">
        <v>44</v>
      </c>
      <c r="L348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97" s="1" t="s">
        <v>59</v>
      </c>
      <c r="N34897" s="1">
        <v>682675</v>
      </c>
      <c r="O34897" s="1" t="s">
        <v>21055</v>
      </c>
      <c r="P34897" s="1" t="s">
        <v>90</v>
      </c>
      <c r="Q34897" s="1" t="s">
        <v>37</v>
      </c>
      <c r="R34897" s="1" t="s">
        <v>38</v>
      </c>
      <c r="S34897" s="1">
        <v>57000</v>
      </c>
      <c r="T34897" s="1">
        <v>0.08</v>
      </c>
      <c r="U34897" s="1">
        <v>181.98</v>
      </c>
      <c r="V34897" s="1">
        <v>7.8799999999999995E-2</v>
      </c>
      <c r="W34897" s="1">
        <v>9000</v>
      </c>
      <c r="X34897" s="1">
        <v>35</v>
      </c>
      <c r="Y34897" s="1">
        <v>10022</v>
      </c>
    </row>
    <row r="34898" spans="1:25" x14ac:dyDescent="0.35">
      <c r="A34898" s="1">
        <v>605355</v>
      </c>
      <c r="B34898" s="1" t="s">
        <v>282</v>
      </c>
      <c r="C34898" s="1" t="s">
        <v>25</v>
      </c>
      <c r="D34898" s="1" t="s">
        <v>62</v>
      </c>
      <c r="E34898" s="1" t="s">
        <v>26428</v>
      </c>
      <c r="F34898" s="1" t="s">
        <v>64</v>
      </c>
      <c r="G34898" s="1" t="s">
        <v>57</v>
      </c>
      <c r="H34898" s="3">
        <v>44510</v>
      </c>
      <c r="I34898" s="3">
        <v>44481</v>
      </c>
      <c r="J34898" s="3">
        <v>44481</v>
      </c>
      <c r="K34898" s="1" t="s">
        <v>44</v>
      </c>
      <c r="L348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98" s="1" t="s">
        <v>89</v>
      </c>
      <c r="N34898" s="1">
        <v>776598</v>
      </c>
      <c r="O34898" s="1" t="s">
        <v>21055</v>
      </c>
      <c r="P34898" s="1" t="s">
        <v>90</v>
      </c>
      <c r="Q34898" s="1" t="s">
        <v>37</v>
      </c>
      <c r="R34898" s="1" t="s">
        <v>38</v>
      </c>
      <c r="S34898" s="1">
        <v>65000</v>
      </c>
      <c r="T34898" s="1">
        <v>0.11219999999999999</v>
      </c>
      <c r="U34898" s="1">
        <v>183.76</v>
      </c>
      <c r="V34898" s="1">
        <v>6.9099999999999995E-2</v>
      </c>
      <c r="W34898" s="1">
        <v>15000</v>
      </c>
      <c r="X34898" s="1">
        <v>25</v>
      </c>
      <c r="Y34898" s="1">
        <v>10334</v>
      </c>
    </row>
    <row r="34899" spans="1:25" x14ac:dyDescent="0.35">
      <c r="A34899" s="1">
        <v>516093</v>
      </c>
      <c r="B34899" s="1" t="s">
        <v>39</v>
      </c>
      <c r="C34899" s="1" t="s">
        <v>25</v>
      </c>
      <c r="D34899" s="1" t="s">
        <v>115</v>
      </c>
      <c r="E34899" s="1" t="s">
        <v>26429</v>
      </c>
      <c r="F34899" s="1" t="s">
        <v>64</v>
      </c>
      <c r="G34899" s="1" t="s">
        <v>57</v>
      </c>
      <c r="H34899" s="3">
        <v>44357</v>
      </c>
      <c r="I34899" s="3">
        <v>44301</v>
      </c>
      <c r="J34899" s="3">
        <v>44301</v>
      </c>
      <c r="K34899" s="1" t="s">
        <v>44</v>
      </c>
      <c r="L348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99" s="1" t="s">
        <v>338</v>
      </c>
      <c r="N34899" s="1">
        <v>667064</v>
      </c>
      <c r="O34899" s="1" t="s">
        <v>21055</v>
      </c>
      <c r="P34899" s="1" t="s">
        <v>84</v>
      </c>
      <c r="Q34899" s="1" t="s">
        <v>37</v>
      </c>
      <c r="R34899" s="1" t="s">
        <v>38</v>
      </c>
      <c r="S34899" s="1">
        <v>60000</v>
      </c>
      <c r="T34899" s="1">
        <v>0.13339999999999999</v>
      </c>
      <c r="U34899" s="1">
        <v>138.80000000000001</v>
      </c>
      <c r="V34899" s="1">
        <v>7.51E-2</v>
      </c>
      <c r="W34899" s="1">
        <v>10800</v>
      </c>
      <c r="X34899" s="1">
        <v>19</v>
      </c>
      <c r="Y34899" s="1">
        <v>8326</v>
      </c>
    </row>
    <row r="34900" spans="1:25" x14ac:dyDescent="0.35">
      <c r="A34900" s="1">
        <v>988221</v>
      </c>
      <c r="B34900" s="1" t="s">
        <v>24</v>
      </c>
      <c r="C34900" s="1" t="s">
        <v>25</v>
      </c>
      <c r="D34900" s="1" t="s">
        <v>115</v>
      </c>
      <c r="E34900" s="1" t="s">
        <v>26430</v>
      </c>
      <c r="F34900" s="1" t="s">
        <v>56</v>
      </c>
      <c r="G34900" s="1" t="s">
        <v>57</v>
      </c>
      <c r="H34900" s="3">
        <v>44480</v>
      </c>
      <c r="I34900" s="3">
        <v>44331</v>
      </c>
      <c r="J34900" s="3">
        <v>44391</v>
      </c>
      <c r="K34900" s="1" t="s">
        <v>44</v>
      </c>
      <c r="L349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00" s="1" t="s">
        <v>83</v>
      </c>
      <c r="N34900" s="1">
        <v>1212070</v>
      </c>
      <c r="O34900" s="1" t="s">
        <v>21055</v>
      </c>
      <c r="P34900" s="1" t="s">
        <v>94</v>
      </c>
      <c r="Q34900" s="1" t="s">
        <v>37</v>
      </c>
      <c r="R34900" s="1" t="s">
        <v>38</v>
      </c>
      <c r="S34900" s="1">
        <v>30000</v>
      </c>
      <c r="T34900" s="1">
        <v>0.10879999999999999</v>
      </c>
      <c r="U34900" s="1">
        <v>361.52</v>
      </c>
      <c r="V34900" s="1">
        <v>0.12690000000000001</v>
      </c>
      <c r="W34900" s="1">
        <v>16000</v>
      </c>
      <c r="X34900" s="1">
        <v>8</v>
      </c>
      <c r="Y34900" s="1">
        <v>20290</v>
      </c>
    </row>
    <row r="34901" spans="1:25" x14ac:dyDescent="0.35">
      <c r="A34901" s="1">
        <v>791975</v>
      </c>
      <c r="B34901" s="1" t="s">
        <v>201</v>
      </c>
      <c r="C34901" s="1" t="s">
        <v>25</v>
      </c>
      <c r="D34901" s="1" t="s">
        <v>115</v>
      </c>
      <c r="E34901" s="1" t="s">
        <v>11591</v>
      </c>
      <c r="F34901" s="1" t="s">
        <v>56</v>
      </c>
      <c r="G34901" s="1" t="s">
        <v>57</v>
      </c>
      <c r="H34901" s="3">
        <v>44358</v>
      </c>
      <c r="I34901" s="3">
        <v>44362</v>
      </c>
      <c r="J34901" s="3">
        <v>44362</v>
      </c>
      <c r="K34901" s="1" t="s">
        <v>44</v>
      </c>
      <c r="L349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01" s="1" t="s">
        <v>292</v>
      </c>
      <c r="N34901" s="1">
        <v>996355</v>
      </c>
      <c r="O34901" s="1" t="s">
        <v>21055</v>
      </c>
      <c r="P34901" s="1" t="s">
        <v>94</v>
      </c>
      <c r="Q34901" s="1" t="s">
        <v>37</v>
      </c>
      <c r="R34901" s="1" t="s">
        <v>38</v>
      </c>
      <c r="S34901" s="1">
        <v>99996</v>
      </c>
      <c r="T34901" s="1">
        <v>0.1072</v>
      </c>
      <c r="U34901" s="1">
        <v>344.72</v>
      </c>
      <c r="V34901" s="1">
        <v>0.11990000000000001</v>
      </c>
      <c r="W34901" s="1">
        <v>15500</v>
      </c>
      <c r="X34901" s="1">
        <v>23</v>
      </c>
      <c r="Y34901" s="1">
        <v>20402</v>
      </c>
    </row>
    <row r="34902" spans="1:25" x14ac:dyDescent="0.35">
      <c r="A34902" s="1">
        <v>633936</v>
      </c>
      <c r="B34902" s="1" t="s">
        <v>252</v>
      </c>
      <c r="C34902" s="1" t="s">
        <v>25</v>
      </c>
      <c r="D34902" s="1" t="s">
        <v>62</v>
      </c>
      <c r="E34902" s="1" t="s">
        <v>930</v>
      </c>
      <c r="F34902" s="1" t="s">
        <v>56</v>
      </c>
      <c r="G34902" s="1" t="s">
        <v>57</v>
      </c>
      <c r="H34902" s="3">
        <v>44540</v>
      </c>
      <c r="I34902" s="3">
        <v>44359</v>
      </c>
      <c r="J34902" s="3">
        <v>44266</v>
      </c>
      <c r="K34902" s="1" t="s">
        <v>44</v>
      </c>
      <c r="L349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02" s="1" t="s">
        <v>178</v>
      </c>
      <c r="N34902" s="1">
        <v>812139</v>
      </c>
      <c r="O34902" s="1" t="s">
        <v>21055</v>
      </c>
      <c r="P34902" s="1" t="s">
        <v>104</v>
      </c>
      <c r="Q34902" s="1" t="s">
        <v>37</v>
      </c>
      <c r="R34902" s="1" t="s">
        <v>38</v>
      </c>
      <c r="S34902" s="1">
        <v>75600</v>
      </c>
      <c r="T34902" s="1">
        <v>0.2324</v>
      </c>
      <c r="U34902" s="1">
        <v>67.400000000000006</v>
      </c>
      <c r="V34902" s="1">
        <v>9.6199999999999994E-2</v>
      </c>
      <c r="W34902" s="1">
        <v>3200</v>
      </c>
      <c r="X34902" s="1">
        <v>29</v>
      </c>
      <c r="Y34902" s="1">
        <v>3251</v>
      </c>
    </row>
    <row r="34903" spans="1:25" x14ac:dyDescent="0.35">
      <c r="A34903" s="1">
        <v>839625</v>
      </c>
      <c r="B34903" s="1" t="s">
        <v>118</v>
      </c>
      <c r="C34903" s="1" t="s">
        <v>25</v>
      </c>
      <c r="D34903" s="1" t="s">
        <v>62</v>
      </c>
      <c r="E34903" s="1" t="s">
        <v>260</v>
      </c>
      <c r="F34903" s="1" t="s">
        <v>56</v>
      </c>
      <c r="G34903" s="1" t="s">
        <v>57</v>
      </c>
      <c r="H34903" s="3">
        <v>44419</v>
      </c>
      <c r="I34903" s="3">
        <v>44423</v>
      </c>
      <c r="J34903" s="3">
        <v>44423</v>
      </c>
      <c r="K34903" s="1" t="s">
        <v>44</v>
      </c>
      <c r="L349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03" s="1" t="s">
        <v>121</v>
      </c>
      <c r="N34903" s="1">
        <v>1049796</v>
      </c>
      <c r="O34903" s="1" t="s">
        <v>21055</v>
      </c>
      <c r="P34903" s="1" t="s">
        <v>104</v>
      </c>
      <c r="Q34903" s="1" t="s">
        <v>37</v>
      </c>
      <c r="R34903" s="1" t="s">
        <v>38</v>
      </c>
      <c r="S34903" s="1">
        <v>129996</v>
      </c>
      <c r="T34903" s="1">
        <v>0.16739999999999999</v>
      </c>
      <c r="U34903" s="1">
        <v>76.63</v>
      </c>
      <c r="V34903" s="1">
        <v>0.1099</v>
      </c>
      <c r="W34903" s="1">
        <v>3525</v>
      </c>
      <c r="X34903" s="1">
        <v>35</v>
      </c>
      <c r="Y34903" s="1">
        <v>4545</v>
      </c>
    </row>
    <row r="34904" spans="1:25" x14ac:dyDescent="0.35">
      <c r="A34904" s="1">
        <v>676637</v>
      </c>
      <c r="B34904" s="1" t="s">
        <v>282</v>
      </c>
      <c r="C34904" s="1" t="s">
        <v>25</v>
      </c>
      <c r="D34904" s="1" t="s">
        <v>62</v>
      </c>
      <c r="E34904" s="1" t="s">
        <v>665</v>
      </c>
      <c r="F34904" s="1" t="s">
        <v>56</v>
      </c>
      <c r="G34904" s="1" t="s">
        <v>57</v>
      </c>
      <c r="H34904" s="3">
        <v>44238</v>
      </c>
      <c r="I34904" s="3">
        <v>44243</v>
      </c>
      <c r="J34904" s="3">
        <v>44271</v>
      </c>
      <c r="K34904" s="1" t="s">
        <v>44</v>
      </c>
      <c r="L349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04" s="1" t="s">
        <v>93</v>
      </c>
      <c r="N34904" s="1">
        <v>864643</v>
      </c>
      <c r="O34904" s="1" t="s">
        <v>21055</v>
      </c>
      <c r="P34904" s="1" t="s">
        <v>94</v>
      </c>
      <c r="Q34904" s="1" t="s">
        <v>37</v>
      </c>
      <c r="R34904" s="1" t="s">
        <v>38</v>
      </c>
      <c r="S34904" s="1">
        <v>70800</v>
      </c>
      <c r="T34904" s="1">
        <v>6.54E-2</v>
      </c>
      <c r="U34904" s="1">
        <v>392.36</v>
      </c>
      <c r="V34904" s="1">
        <v>0.1111</v>
      </c>
      <c r="W34904" s="1">
        <v>18000</v>
      </c>
      <c r="X34904" s="1">
        <v>26</v>
      </c>
      <c r="Y34904" s="1">
        <v>23541</v>
      </c>
    </row>
    <row r="34905" spans="1:25" x14ac:dyDescent="0.35">
      <c r="A34905" s="1">
        <v>574418</v>
      </c>
      <c r="B34905" s="1" t="s">
        <v>435</v>
      </c>
      <c r="C34905" s="1" t="s">
        <v>25</v>
      </c>
      <c r="D34905" s="1" t="s">
        <v>67</v>
      </c>
      <c r="E34905" s="1" t="s">
        <v>26431</v>
      </c>
      <c r="F34905" s="1" t="s">
        <v>56</v>
      </c>
      <c r="G34905" s="1" t="s">
        <v>57</v>
      </c>
      <c r="H34905" s="3">
        <v>44449</v>
      </c>
      <c r="I34905" s="3">
        <v>44545</v>
      </c>
      <c r="J34905" s="3">
        <v>44454</v>
      </c>
      <c r="K34905" s="1" t="s">
        <v>44</v>
      </c>
      <c r="L349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05" s="1" t="s">
        <v>298</v>
      </c>
      <c r="N34905" s="1">
        <v>738915</v>
      </c>
      <c r="O34905" s="1" t="s">
        <v>21055</v>
      </c>
      <c r="P34905" s="1" t="s">
        <v>60</v>
      </c>
      <c r="Q34905" s="1" t="s">
        <v>37</v>
      </c>
      <c r="R34905" s="1" t="s">
        <v>38</v>
      </c>
      <c r="S34905" s="1">
        <v>90996</v>
      </c>
      <c r="T34905" s="1">
        <v>0.1138</v>
      </c>
      <c r="U34905" s="1">
        <v>51.89</v>
      </c>
      <c r="V34905" s="1">
        <v>0.1075</v>
      </c>
      <c r="W34905" s="1">
        <v>2400</v>
      </c>
      <c r="X34905" s="1">
        <v>26</v>
      </c>
      <c r="Y34905" s="1">
        <v>3113</v>
      </c>
    </row>
    <row r="34906" spans="1:25" x14ac:dyDescent="0.35">
      <c r="A34906" s="1">
        <v>669678</v>
      </c>
      <c r="B34906" s="1" t="s">
        <v>39</v>
      </c>
      <c r="C34906" s="1" t="s">
        <v>25</v>
      </c>
      <c r="D34906" s="1" t="s">
        <v>48</v>
      </c>
      <c r="E34906" s="1" t="s">
        <v>6033</v>
      </c>
      <c r="F34906" s="1" t="s">
        <v>56</v>
      </c>
      <c r="G34906" s="1" t="s">
        <v>57</v>
      </c>
      <c r="H34906" s="3">
        <v>44238</v>
      </c>
      <c r="I34906" s="3">
        <v>44392</v>
      </c>
      <c r="J34906" s="3">
        <v>44362</v>
      </c>
      <c r="K34906" s="1" t="s">
        <v>44</v>
      </c>
      <c r="L349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06" s="1" t="s">
        <v>292</v>
      </c>
      <c r="N34906" s="1">
        <v>856287</v>
      </c>
      <c r="O34906" s="1" t="s">
        <v>21055</v>
      </c>
      <c r="P34906" s="1" t="s">
        <v>117</v>
      </c>
      <c r="Q34906" s="1" t="s">
        <v>37</v>
      </c>
      <c r="R34906" s="1" t="s">
        <v>38</v>
      </c>
      <c r="S34906" s="1">
        <v>60000</v>
      </c>
      <c r="T34906" s="1">
        <v>3.8399999999999997E-2</v>
      </c>
      <c r="U34906" s="1">
        <v>185.38</v>
      </c>
      <c r="V34906" s="1">
        <v>9.6299999999999997E-2</v>
      </c>
      <c r="W34906" s="1">
        <v>8800</v>
      </c>
      <c r="X34906" s="1">
        <v>14</v>
      </c>
      <c r="Y34906" s="1">
        <v>11068</v>
      </c>
    </row>
    <row r="34907" spans="1:25" x14ac:dyDescent="0.35">
      <c r="A34907" s="1">
        <v>847435</v>
      </c>
      <c r="B34907" s="1" t="s">
        <v>198</v>
      </c>
      <c r="C34907" s="1" t="s">
        <v>25</v>
      </c>
      <c r="D34907" s="1" t="s">
        <v>48</v>
      </c>
      <c r="E34907" s="1" t="s">
        <v>17452</v>
      </c>
      <c r="F34907" s="1" t="s">
        <v>56</v>
      </c>
      <c r="G34907" s="1" t="s">
        <v>57</v>
      </c>
      <c r="H34907" s="3">
        <v>44419</v>
      </c>
      <c r="I34907" s="3">
        <v>44453</v>
      </c>
      <c r="J34907" s="3">
        <v>44241</v>
      </c>
      <c r="K34907" s="1" t="s">
        <v>44</v>
      </c>
      <c r="L349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07" s="1" t="s">
        <v>187</v>
      </c>
      <c r="N34907" s="1">
        <v>1058922</v>
      </c>
      <c r="O34907" s="1" t="s">
        <v>21055</v>
      </c>
      <c r="P34907" s="1" t="s">
        <v>104</v>
      </c>
      <c r="Q34907" s="1" t="s">
        <v>37</v>
      </c>
      <c r="R34907" s="1" t="s">
        <v>38</v>
      </c>
      <c r="S34907" s="1">
        <v>81996</v>
      </c>
      <c r="T34907" s="1">
        <v>7.17E-2</v>
      </c>
      <c r="U34907" s="1">
        <v>232.05</v>
      </c>
      <c r="V34907" s="1">
        <v>0.1099</v>
      </c>
      <c r="W34907" s="1">
        <v>12000</v>
      </c>
      <c r="X34907" s="1">
        <v>19</v>
      </c>
      <c r="Y34907" s="1">
        <v>13024</v>
      </c>
    </row>
    <row r="34908" spans="1:25" x14ac:dyDescent="0.35">
      <c r="A34908" s="1">
        <v>742323</v>
      </c>
      <c r="B34908" s="1" t="s">
        <v>118</v>
      </c>
      <c r="C34908" s="1" t="s">
        <v>25</v>
      </c>
      <c r="D34908" s="1" t="s">
        <v>40</v>
      </c>
      <c r="E34908" s="1" t="s">
        <v>26432</v>
      </c>
      <c r="F34908" s="1" t="s">
        <v>56</v>
      </c>
      <c r="G34908" s="1" t="s">
        <v>57</v>
      </c>
      <c r="H34908" s="3">
        <v>44327</v>
      </c>
      <c r="I34908" s="3">
        <v>44302</v>
      </c>
      <c r="J34908" s="3">
        <v>44270</v>
      </c>
      <c r="K34908" s="1" t="s">
        <v>44</v>
      </c>
      <c r="L349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08" s="1" t="s">
        <v>362</v>
      </c>
      <c r="N34908" s="1">
        <v>940374</v>
      </c>
      <c r="O34908" s="1" t="s">
        <v>21055</v>
      </c>
      <c r="P34908" s="1" t="s">
        <v>94</v>
      </c>
      <c r="Q34908" s="1" t="s">
        <v>37</v>
      </c>
      <c r="R34908" s="1" t="s">
        <v>38</v>
      </c>
      <c r="S34908" s="1">
        <v>106452</v>
      </c>
      <c r="T34908" s="1">
        <v>0.1633</v>
      </c>
      <c r="U34908" s="1">
        <v>155.68</v>
      </c>
      <c r="V34908" s="1">
        <v>0.11990000000000001</v>
      </c>
      <c r="W34908" s="1">
        <v>7000</v>
      </c>
      <c r="X34908" s="1">
        <v>31</v>
      </c>
      <c r="Y34908" s="1">
        <v>9204</v>
      </c>
    </row>
    <row r="34909" spans="1:25" x14ac:dyDescent="0.35">
      <c r="A34909" s="1">
        <v>709505</v>
      </c>
      <c r="B34909" s="1" t="s">
        <v>118</v>
      </c>
      <c r="C34909" s="1" t="s">
        <v>25</v>
      </c>
      <c r="D34909" s="1" t="s">
        <v>62</v>
      </c>
      <c r="E34909" s="1" t="s">
        <v>26433</v>
      </c>
      <c r="F34909" s="1" t="s">
        <v>56</v>
      </c>
      <c r="G34909" s="1" t="s">
        <v>57</v>
      </c>
      <c r="H34909" s="3">
        <v>44266</v>
      </c>
      <c r="I34909" s="3">
        <v>44332</v>
      </c>
      <c r="J34909" s="3">
        <v>44298</v>
      </c>
      <c r="K34909" s="1" t="s">
        <v>44</v>
      </c>
      <c r="L349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09" s="1" t="s">
        <v>244</v>
      </c>
      <c r="N34909" s="1">
        <v>902131</v>
      </c>
      <c r="O34909" s="1" t="s">
        <v>21055</v>
      </c>
      <c r="P34909" s="1" t="s">
        <v>100</v>
      </c>
      <c r="Q34909" s="1" t="s">
        <v>37</v>
      </c>
      <c r="R34909" s="1" t="s">
        <v>38</v>
      </c>
      <c r="S34909" s="1">
        <v>75000</v>
      </c>
      <c r="T34909" s="1">
        <v>0.12720000000000001</v>
      </c>
      <c r="U34909" s="1">
        <v>151.30000000000001</v>
      </c>
      <c r="V34909" s="1">
        <v>0.1074</v>
      </c>
      <c r="W34909" s="1">
        <v>7000</v>
      </c>
      <c r="X34909" s="1">
        <v>28</v>
      </c>
      <c r="Y34909" s="1">
        <v>7699</v>
      </c>
    </row>
    <row r="34910" spans="1:25" x14ac:dyDescent="0.35">
      <c r="A34910" s="1">
        <v>554959</v>
      </c>
      <c r="B34910" s="1" t="s">
        <v>78</v>
      </c>
      <c r="C34910" s="1" t="s">
        <v>25</v>
      </c>
      <c r="D34910" s="1" t="s">
        <v>62</v>
      </c>
      <c r="E34910" s="1" t="s">
        <v>26434</v>
      </c>
      <c r="F34910" s="1" t="s">
        <v>56</v>
      </c>
      <c r="G34910" s="1" t="s">
        <v>57</v>
      </c>
      <c r="H34910" s="3">
        <v>44387</v>
      </c>
      <c r="I34910" s="3">
        <v>44545</v>
      </c>
      <c r="J34910" s="3">
        <v>44423</v>
      </c>
      <c r="K34910" s="1" t="s">
        <v>44</v>
      </c>
      <c r="L349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10" s="1" t="s">
        <v>121</v>
      </c>
      <c r="N34910" s="1">
        <v>714767</v>
      </c>
      <c r="O34910" s="1" t="s">
        <v>21055</v>
      </c>
      <c r="P34910" s="1" t="s">
        <v>117</v>
      </c>
      <c r="Q34910" s="1" t="s">
        <v>37</v>
      </c>
      <c r="R34910" s="1" t="s">
        <v>38</v>
      </c>
      <c r="S34910" s="1">
        <v>93000</v>
      </c>
      <c r="T34910" s="1">
        <v>5.1999999999999998E-3</v>
      </c>
      <c r="U34910" s="1">
        <v>102.89</v>
      </c>
      <c r="V34910" s="1">
        <v>0.1038</v>
      </c>
      <c r="W34910" s="1">
        <v>4800</v>
      </c>
      <c r="X34910" s="1">
        <v>36</v>
      </c>
      <c r="Y34910" s="1">
        <v>6173</v>
      </c>
    </row>
    <row r="34911" spans="1:25" x14ac:dyDescent="0.35">
      <c r="A34911" s="1">
        <v>629688</v>
      </c>
      <c r="B34911" s="1" t="s">
        <v>210</v>
      </c>
      <c r="C34911" s="1" t="s">
        <v>25</v>
      </c>
      <c r="D34911" s="1" t="s">
        <v>67</v>
      </c>
      <c r="E34911" s="1" t="s">
        <v>26435</v>
      </c>
      <c r="F34911" s="1" t="s">
        <v>56</v>
      </c>
      <c r="G34911" s="1" t="s">
        <v>57</v>
      </c>
      <c r="H34911" s="3">
        <v>44540</v>
      </c>
      <c r="I34911" s="3">
        <v>44332</v>
      </c>
      <c r="J34911" s="3">
        <v>44423</v>
      </c>
      <c r="K34911" s="1" t="s">
        <v>44</v>
      </c>
      <c r="L349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11" s="1" t="s">
        <v>121</v>
      </c>
      <c r="N34911" s="1">
        <v>806766</v>
      </c>
      <c r="O34911" s="1" t="s">
        <v>21055</v>
      </c>
      <c r="P34911" s="1" t="s">
        <v>100</v>
      </c>
      <c r="Q34911" s="1" t="s">
        <v>37</v>
      </c>
      <c r="R34911" s="1" t="s">
        <v>38</v>
      </c>
      <c r="S34911" s="1">
        <v>110000</v>
      </c>
      <c r="T34911" s="1">
        <v>0.16539999999999999</v>
      </c>
      <c r="U34911" s="1">
        <v>254.91</v>
      </c>
      <c r="V34911" s="1">
        <v>9.9900000000000003E-2</v>
      </c>
      <c r="W34911" s="1">
        <v>12000</v>
      </c>
      <c r="X34911" s="1">
        <v>27</v>
      </c>
      <c r="Y34911" s="1">
        <v>15280</v>
      </c>
    </row>
    <row r="34912" spans="1:25" x14ac:dyDescent="0.35">
      <c r="A34912" s="1">
        <v>1041019</v>
      </c>
      <c r="B34912" s="1" t="s">
        <v>220</v>
      </c>
      <c r="C34912" s="1" t="s">
        <v>25</v>
      </c>
      <c r="D34912" s="1" t="s">
        <v>48</v>
      </c>
      <c r="E34912" s="1" t="s">
        <v>26436</v>
      </c>
      <c r="F34912" s="1" t="s">
        <v>56</v>
      </c>
      <c r="G34912" s="1" t="s">
        <v>57</v>
      </c>
      <c r="H34912" s="3">
        <v>44541</v>
      </c>
      <c r="I34912" s="3">
        <v>44420</v>
      </c>
      <c r="J34912" s="3">
        <v>44389</v>
      </c>
      <c r="K34912" s="1" t="s">
        <v>44</v>
      </c>
      <c r="L349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12" s="1" t="s">
        <v>70</v>
      </c>
      <c r="N34912" s="1">
        <v>1271017</v>
      </c>
      <c r="O34912" s="1" t="s">
        <v>21055</v>
      </c>
      <c r="P34912" s="1" t="s">
        <v>94</v>
      </c>
      <c r="Q34912" s="1" t="s">
        <v>37</v>
      </c>
      <c r="R34912" s="1" t="s">
        <v>38</v>
      </c>
      <c r="S34912" s="1">
        <v>75000</v>
      </c>
      <c r="T34912" s="1">
        <v>3.2000000000000002E-3</v>
      </c>
      <c r="U34912" s="1">
        <v>564.87</v>
      </c>
      <c r="V34912" s="1">
        <v>0.12690000000000001</v>
      </c>
      <c r="W34912" s="1">
        <v>25000</v>
      </c>
      <c r="X34912" s="1">
        <v>11</v>
      </c>
      <c r="Y34912" s="1">
        <v>26192</v>
      </c>
    </row>
    <row r="34913" spans="1:25" x14ac:dyDescent="0.35">
      <c r="A34913" s="1">
        <v>715900</v>
      </c>
      <c r="B34913" s="1" t="s">
        <v>54</v>
      </c>
      <c r="C34913" s="1" t="s">
        <v>25</v>
      </c>
      <c r="D34913" s="1" t="s">
        <v>48</v>
      </c>
      <c r="E34913" s="1" t="s">
        <v>496</v>
      </c>
      <c r="F34913" s="1" t="s">
        <v>28</v>
      </c>
      <c r="G34913" s="1" t="s">
        <v>57</v>
      </c>
      <c r="H34913" s="3">
        <v>44297</v>
      </c>
      <c r="I34913" s="3">
        <v>44332</v>
      </c>
      <c r="J34913" s="3">
        <v>44302</v>
      </c>
      <c r="K34913" s="1" t="s">
        <v>44</v>
      </c>
      <c r="L349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13" s="1" t="s">
        <v>126</v>
      </c>
      <c r="N34913" s="1">
        <v>909627</v>
      </c>
      <c r="O34913" s="1" t="s">
        <v>21055</v>
      </c>
      <c r="P34913" s="1" t="s">
        <v>240</v>
      </c>
      <c r="Q34913" s="1" t="s">
        <v>37</v>
      </c>
      <c r="R34913" s="1" t="s">
        <v>38</v>
      </c>
      <c r="S34913" s="1">
        <v>63996</v>
      </c>
      <c r="T34913" s="1">
        <v>0.22839999999999999</v>
      </c>
      <c r="U34913" s="1">
        <v>79.069999999999993</v>
      </c>
      <c r="V34913" s="1">
        <v>0.1268</v>
      </c>
      <c r="W34913" s="1">
        <v>3500</v>
      </c>
      <c r="X34913" s="1">
        <v>28</v>
      </c>
      <c r="Y34913" s="1">
        <v>4744</v>
      </c>
    </row>
    <row r="34914" spans="1:25" x14ac:dyDescent="0.35">
      <c r="A34914" s="1">
        <v>1010083</v>
      </c>
      <c r="B34914" s="1" t="s">
        <v>39</v>
      </c>
      <c r="C34914" s="1" t="s">
        <v>25</v>
      </c>
      <c r="D34914" s="1" t="s">
        <v>48</v>
      </c>
      <c r="E34914" s="1" t="s">
        <v>26437</v>
      </c>
      <c r="F34914" s="1" t="s">
        <v>28</v>
      </c>
      <c r="G34914" s="1" t="s">
        <v>57</v>
      </c>
      <c r="H34914" s="3">
        <v>44511</v>
      </c>
      <c r="I34914" s="3">
        <v>44271</v>
      </c>
      <c r="J34914" s="3">
        <v>44514</v>
      </c>
      <c r="K34914" s="1" t="s">
        <v>44</v>
      </c>
      <c r="L349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14" s="1" t="s">
        <v>43</v>
      </c>
      <c r="N34914" s="1">
        <v>1236878</v>
      </c>
      <c r="O34914" s="1" t="s">
        <v>21055</v>
      </c>
      <c r="P34914" s="1" t="s">
        <v>240</v>
      </c>
      <c r="Q34914" s="1" t="s">
        <v>37</v>
      </c>
      <c r="R34914" s="1" t="s">
        <v>38</v>
      </c>
      <c r="S34914" s="1">
        <v>66000</v>
      </c>
      <c r="T34914" s="1">
        <v>5.91E-2</v>
      </c>
      <c r="U34914" s="1">
        <v>299.07</v>
      </c>
      <c r="V34914" s="1">
        <v>0.13489999999999999</v>
      </c>
      <c r="W34914" s="1">
        <v>13000</v>
      </c>
      <c r="X34914" s="1">
        <v>19</v>
      </c>
      <c r="Y34914" s="1">
        <v>17026</v>
      </c>
    </row>
    <row r="34915" spans="1:25" x14ac:dyDescent="0.35">
      <c r="A34915" s="1">
        <v>719149</v>
      </c>
      <c r="B34915" s="1" t="s">
        <v>54</v>
      </c>
      <c r="C34915" s="1" t="s">
        <v>25</v>
      </c>
      <c r="D34915" s="1" t="s">
        <v>130</v>
      </c>
      <c r="E34915" s="1" t="s">
        <v>26438</v>
      </c>
      <c r="F34915" s="1" t="s">
        <v>28</v>
      </c>
      <c r="G34915" s="1" t="s">
        <v>57</v>
      </c>
      <c r="H34915" s="3">
        <v>44297</v>
      </c>
      <c r="I34915" s="3">
        <v>44299</v>
      </c>
      <c r="J34915" s="3">
        <v>44299</v>
      </c>
      <c r="K34915" s="1" t="s">
        <v>44</v>
      </c>
      <c r="L349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15" s="1" t="s">
        <v>34</v>
      </c>
      <c r="N34915" s="1">
        <v>913460</v>
      </c>
      <c r="O34915" s="1" t="s">
        <v>21055</v>
      </c>
      <c r="P34915" s="1" t="s">
        <v>240</v>
      </c>
      <c r="Q34915" s="1" t="s">
        <v>37</v>
      </c>
      <c r="R34915" s="1" t="s">
        <v>38</v>
      </c>
      <c r="S34915" s="1">
        <v>70000</v>
      </c>
      <c r="T34915" s="1">
        <v>0.24099999999999999</v>
      </c>
      <c r="U34915" s="1">
        <v>412.27</v>
      </c>
      <c r="V34915" s="1">
        <v>0.1268</v>
      </c>
      <c r="W34915" s="1">
        <v>18250</v>
      </c>
      <c r="X34915" s="1">
        <v>25</v>
      </c>
      <c r="Y34915" s="1">
        <v>22187</v>
      </c>
    </row>
    <row r="34916" spans="1:25" x14ac:dyDescent="0.35">
      <c r="A34916" s="1">
        <v>551367</v>
      </c>
      <c r="B34916" s="1" t="s">
        <v>123</v>
      </c>
      <c r="C34916" s="1" t="s">
        <v>25</v>
      </c>
      <c r="D34916" s="1" t="s">
        <v>62</v>
      </c>
      <c r="E34916" s="1" t="s">
        <v>26439</v>
      </c>
      <c r="F34916" s="1" t="s">
        <v>28</v>
      </c>
      <c r="G34916" s="1" t="s">
        <v>57</v>
      </c>
      <c r="H34916" s="3">
        <v>44387</v>
      </c>
      <c r="I34916" s="3">
        <v>44423</v>
      </c>
      <c r="J34916" s="3">
        <v>44423</v>
      </c>
      <c r="K34916" s="1" t="s">
        <v>44</v>
      </c>
      <c r="L349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16" s="1" t="s">
        <v>121</v>
      </c>
      <c r="N34916" s="1">
        <v>710553</v>
      </c>
      <c r="O34916" s="1" t="s">
        <v>21055</v>
      </c>
      <c r="P34916" s="1" t="s">
        <v>77</v>
      </c>
      <c r="Q34916" s="1" t="s">
        <v>37</v>
      </c>
      <c r="R34916" s="1" t="s">
        <v>38</v>
      </c>
      <c r="S34916" s="1">
        <v>1176000</v>
      </c>
      <c r="T34916" s="1">
        <v>1.2200000000000001E-2</v>
      </c>
      <c r="U34916" s="1">
        <v>129.18</v>
      </c>
      <c r="V34916" s="1">
        <v>0.1361</v>
      </c>
      <c r="W34916" s="1">
        <v>5600</v>
      </c>
      <c r="X34916" s="1">
        <v>25</v>
      </c>
      <c r="Y34916" s="1">
        <v>7750</v>
      </c>
    </row>
    <row r="34917" spans="1:25" x14ac:dyDescent="0.35">
      <c r="A34917" s="1">
        <v>735124</v>
      </c>
      <c r="B34917" s="1" t="s">
        <v>123</v>
      </c>
      <c r="C34917" s="1" t="s">
        <v>25</v>
      </c>
      <c r="D34917" s="1" t="s">
        <v>62</v>
      </c>
      <c r="E34917" s="1" t="s">
        <v>5872</v>
      </c>
      <c r="F34917" s="1" t="s">
        <v>28</v>
      </c>
      <c r="G34917" s="1" t="s">
        <v>57</v>
      </c>
      <c r="H34917" s="3">
        <v>44327</v>
      </c>
      <c r="I34917" s="3">
        <v>44267</v>
      </c>
      <c r="J34917" s="3">
        <v>44267</v>
      </c>
      <c r="K34917" s="1" t="s">
        <v>44</v>
      </c>
      <c r="L349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17" s="1" t="s">
        <v>59</v>
      </c>
      <c r="N34917" s="1">
        <v>931740</v>
      </c>
      <c r="O34917" s="1" t="s">
        <v>21055</v>
      </c>
      <c r="P34917" s="1" t="s">
        <v>77</v>
      </c>
      <c r="Q34917" s="1" t="s">
        <v>37</v>
      </c>
      <c r="R34917" s="1" t="s">
        <v>38</v>
      </c>
      <c r="S34917" s="1">
        <v>90696</v>
      </c>
      <c r="T34917" s="1">
        <v>3.2800000000000003E-2</v>
      </c>
      <c r="U34917" s="1">
        <v>592.38</v>
      </c>
      <c r="V34917" s="1">
        <v>0.13059999999999999</v>
      </c>
      <c r="W34917" s="1">
        <v>26000</v>
      </c>
      <c r="X34917" s="1">
        <v>35</v>
      </c>
      <c r="Y34917" s="1">
        <v>28296</v>
      </c>
    </row>
    <row r="34918" spans="1:25" x14ac:dyDescent="0.35">
      <c r="A34918" s="1">
        <v>800892</v>
      </c>
      <c r="B34918" s="1" t="s">
        <v>78</v>
      </c>
      <c r="C34918" s="1" t="s">
        <v>25</v>
      </c>
      <c r="D34918" s="1" t="s">
        <v>115</v>
      </c>
      <c r="E34918" s="1" t="s">
        <v>26440</v>
      </c>
      <c r="F34918" s="1" t="s">
        <v>28</v>
      </c>
      <c r="G34918" s="1" t="s">
        <v>57</v>
      </c>
      <c r="H34918" s="3">
        <v>44388</v>
      </c>
      <c r="I34918" s="3">
        <v>44268</v>
      </c>
      <c r="J34918" s="3">
        <v>44268</v>
      </c>
      <c r="K34918" s="1" t="s">
        <v>44</v>
      </c>
      <c r="L349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18" s="1" t="s">
        <v>32</v>
      </c>
      <c r="N34918" s="1">
        <v>1006424</v>
      </c>
      <c r="O34918" s="1" t="s">
        <v>21055</v>
      </c>
      <c r="P34918" s="1" t="s">
        <v>240</v>
      </c>
      <c r="Q34918" s="1" t="s">
        <v>37</v>
      </c>
      <c r="R34918" s="1" t="s">
        <v>38</v>
      </c>
      <c r="S34918" s="1">
        <v>80000</v>
      </c>
      <c r="T34918" s="1">
        <v>7.1800000000000003E-2</v>
      </c>
      <c r="U34918" s="1">
        <v>454.96</v>
      </c>
      <c r="V34918" s="1">
        <v>0.12989999999999999</v>
      </c>
      <c r="W34918" s="1">
        <v>20000</v>
      </c>
      <c r="X34918" s="1">
        <v>25</v>
      </c>
      <c r="Y34918" s="1">
        <v>23493</v>
      </c>
    </row>
    <row r="34919" spans="1:25" x14ac:dyDescent="0.35">
      <c r="A34919" s="1">
        <v>535976</v>
      </c>
      <c r="B34919" s="1" t="s">
        <v>737</v>
      </c>
      <c r="C34919" s="1" t="s">
        <v>25</v>
      </c>
      <c r="D34919" s="1" t="s">
        <v>185</v>
      </c>
      <c r="E34919" s="1" t="s">
        <v>26441</v>
      </c>
      <c r="F34919" s="1" t="s">
        <v>28</v>
      </c>
      <c r="G34919" s="1" t="s">
        <v>57</v>
      </c>
      <c r="H34919" s="3">
        <v>44357</v>
      </c>
      <c r="I34919" s="3">
        <v>44270</v>
      </c>
      <c r="J34919" s="3">
        <v>44360</v>
      </c>
      <c r="K34919" s="1" t="s">
        <v>44</v>
      </c>
      <c r="L349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19" s="1" t="s">
        <v>150</v>
      </c>
      <c r="N34919" s="1">
        <v>692492</v>
      </c>
      <c r="O34919" s="1" t="s">
        <v>21055</v>
      </c>
      <c r="P34919" s="1" t="s">
        <v>240</v>
      </c>
      <c r="Q34919" s="1" t="s">
        <v>37</v>
      </c>
      <c r="R34919" s="1" t="s">
        <v>38</v>
      </c>
      <c r="S34919" s="1">
        <v>97000</v>
      </c>
      <c r="T34919" s="1">
        <v>0.2135</v>
      </c>
      <c r="U34919" s="1">
        <v>365.94</v>
      </c>
      <c r="V34919" s="1">
        <v>0.1323</v>
      </c>
      <c r="W34919" s="1">
        <v>16000</v>
      </c>
      <c r="X34919" s="1">
        <v>39</v>
      </c>
      <c r="Y34919" s="1">
        <v>20766</v>
      </c>
    </row>
    <row r="34920" spans="1:25" x14ac:dyDescent="0.35">
      <c r="A34920" s="1">
        <v>720594</v>
      </c>
      <c r="B34920" s="1" t="s">
        <v>54</v>
      </c>
      <c r="C34920" s="1" t="s">
        <v>25</v>
      </c>
      <c r="D34920" s="1" t="s">
        <v>40</v>
      </c>
      <c r="E34920" s="1" t="s">
        <v>270</v>
      </c>
      <c r="F34920" s="1" t="s">
        <v>28</v>
      </c>
      <c r="G34920" s="1" t="s">
        <v>57</v>
      </c>
      <c r="H34920" s="3">
        <v>44297</v>
      </c>
      <c r="I34920" s="3">
        <v>44300</v>
      </c>
      <c r="J34920" s="3">
        <v>44451</v>
      </c>
      <c r="K34920" s="1" t="s">
        <v>44</v>
      </c>
      <c r="L349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20" s="1" t="s">
        <v>88</v>
      </c>
      <c r="N34920" s="1">
        <v>915066</v>
      </c>
      <c r="O34920" s="1" t="s">
        <v>21055</v>
      </c>
      <c r="P34920" s="1" t="s">
        <v>36</v>
      </c>
      <c r="Q34920" s="1" t="s">
        <v>37</v>
      </c>
      <c r="R34920" s="1" t="s">
        <v>38</v>
      </c>
      <c r="S34920" s="1">
        <v>120000</v>
      </c>
      <c r="T34920" s="1">
        <v>0.1825</v>
      </c>
      <c r="U34920" s="1">
        <v>104.25</v>
      </c>
      <c r="V34920" s="1">
        <v>0.13800000000000001</v>
      </c>
      <c r="W34920" s="1">
        <v>4500</v>
      </c>
      <c r="X34920" s="1">
        <v>27</v>
      </c>
      <c r="Y34920" s="1">
        <v>5293</v>
      </c>
    </row>
    <row r="34921" spans="1:25" x14ac:dyDescent="0.35">
      <c r="A34921" s="1">
        <v>1049832</v>
      </c>
      <c r="B34921" s="1" t="s">
        <v>191</v>
      </c>
      <c r="C34921" s="1" t="s">
        <v>25</v>
      </c>
      <c r="D34921" s="1" t="s">
        <v>26</v>
      </c>
      <c r="E34921" s="1" t="s">
        <v>26442</v>
      </c>
      <c r="F34921" s="1" t="s">
        <v>28</v>
      </c>
      <c r="G34921" s="1" t="s">
        <v>57</v>
      </c>
      <c r="H34921" s="3">
        <v>44541</v>
      </c>
      <c r="I34921" s="3">
        <v>44300</v>
      </c>
      <c r="J34921" s="3">
        <v>44269</v>
      </c>
      <c r="K34921" s="1" t="s">
        <v>44</v>
      </c>
      <c r="L349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21" s="1" t="s">
        <v>167</v>
      </c>
      <c r="N34921" s="1">
        <v>1281037</v>
      </c>
      <c r="O34921" s="1" t="s">
        <v>21055</v>
      </c>
      <c r="P34921" s="1" t="s">
        <v>36</v>
      </c>
      <c r="Q34921" s="1" t="s">
        <v>37</v>
      </c>
      <c r="R34921" s="1" t="s">
        <v>38</v>
      </c>
      <c r="S34921" s="1">
        <v>29280</v>
      </c>
      <c r="T34921" s="1">
        <v>7.4000000000000003E-3</v>
      </c>
      <c r="U34921" s="1">
        <v>224.96</v>
      </c>
      <c r="V34921" s="1">
        <v>0.1527</v>
      </c>
      <c r="W34921" s="1">
        <v>9400</v>
      </c>
      <c r="X34921" s="1">
        <v>11</v>
      </c>
      <c r="Y34921" s="1">
        <v>12105</v>
      </c>
    </row>
    <row r="34922" spans="1:25" x14ac:dyDescent="0.35">
      <c r="A34922" s="1">
        <v>816411</v>
      </c>
      <c r="B34922" s="1" t="s">
        <v>227</v>
      </c>
      <c r="C34922" s="1" t="s">
        <v>25</v>
      </c>
      <c r="D34922" s="1" t="s">
        <v>115</v>
      </c>
      <c r="E34922" s="1" t="s">
        <v>26443</v>
      </c>
      <c r="F34922" s="1" t="s">
        <v>28</v>
      </c>
      <c r="G34922" s="1" t="s">
        <v>57</v>
      </c>
      <c r="H34922" s="3">
        <v>44419</v>
      </c>
      <c r="I34922" s="3">
        <v>44271</v>
      </c>
      <c r="J34922" s="3">
        <v>44331</v>
      </c>
      <c r="K34922" s="1" t="s">
        <v>44</v>
      </c>
      <c r="L349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22" s="1" t="s">
        <v>87</v>
      </c>
      <c r="N34922" s="1">
        <v>1024142</v>
      </c>
      <c r="O34922" s="1" t="s">
        <v>21055</v>
      </c>
      <c r="P34922" s="1" t="s">
        <v>52</v>
      </c>
      <c r="Q34922" s="1" t="s">
        <v>37</v>
      </c>
      <c r="R34922" s="1" t="s">
        <v>38</v>
      </c>
      <c r="S34922" s="1">
        <v>34320</v>
      </c>
      <c r="T34922" s="1">
        <v>0.11890000000000001</v>
      </c>
      <c r="U34922" s="1">
        <v>185.91</v>
      </c>
      <c r="V34922" s="1">
        <v>0.15229999999999999</v>
      </c>
      <c r="W34922" s="1">
        <v>12000</v>
      </c>
      <c r="X34922" s="1">
        <v>29</v>
      </c>
      <c r="Y34922" s="1">
        <v>10412</v>
      </c>
    </row>
    <row r="34923" spans="1:25" x14ac:dyDescent="0.35">
      <c r="A34923" s="1">
        <v>775014</v>
      </c>
      <c r="B34923" s="1" t="s">
        <v>91</v>
      </c>
      <c r="C34923" s="1" t="s">
        <v>25</v>
      </c>
      <c r="D34923" s="1" t="s">
        <v>62</v>
      </c>
      <c r="E34923" s="1" t="s">
        <v>26444</v>
      </c>
      <c r="F34923" s="1" t="s">
        <v>28</v>
      </c>
      <c r="G34923" s="1" t="s">
        <v>57</v>
      </c>
      <c r="H34923" s="3">
        <v>44358</v>
      </c>
      <c r="I34923" s="3">
        <v>44302</v>
      </c>
      <c r="J34923" s="3">
        <v>44242</v>
      </c>
      <c r="K34923" s="1" t="s">
        <v>44</v>
      </c>
      <c r="L349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23" s="1" t="s">
        <v>127</v>
      </c>
      <c r="N34923" s="1">
        <v>977235</v>
      </c>
      <c r="O34923" s="1" t="s">
        <v>21055</v>
      </c>
      <c r="P34923" s="1" t="s">
        <v>240</v>
      </c>
      <c r="Q34923" s="1" t="s">
        <v>37</v>
      </c>
      <c r="R34923" s="1" t="s">
        <v>38</v>
      </c>
      <c r="S34923" s="1">
        <v>46968</v>
      </c>
      <c r="T34923" s="1">
        <v>0.16500000000000001</v>
      </c>
      <c r="U34923" s="1">
        <v>272.24</v>
      </c>
      <c r="V34923" s="1">
        <v>0.12870000000000001</v>
      </c>
      <c r="W34923" s="1">
        <v>12000</v>
      </c>
      <c r="X34923" s="1">
        <v>29</v>
      </c>
      <c r="Y34923" s="1">
        <v>16002</v>
      </c>
    </row>
    <row r="34924" spans="1:25" x14ac:dyDescent="0.35">
      <c r="A34924" s="1">
        <v>753401</v>
      </c>
      <c r="B34924" s="1" t="s">
        <v>123</v>
      </c>
      <c r="C34924" s="1" t="s">
        <v>25</v>
      </c>
      <c r="D34924" s="1" t="s">
        <v>26</v>
      </c>
      <c r="E34924" s="1" t="s">
        <v>26445</v>
      </c>
      <c r="F34924" s="1" t="s">
        <v>28</v>
      </c>
      <c r="G34924" s="1" t="s">
        <v>57</v>
      </c>
      <c r="H34924" s="3">
        <v>44327</v>
      </c>
      <c r="I34924" s="3">
        <v>44420</v>
      </c>
      <c r="J34924" s="3">
        <v>44389</v>
      </c>
      <c r="K34924" s="1" t="s">
        <v>44</v>
      </c>
      <c r="L349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24" s="1" t="s">
        <v>70</v>
      </c>
      <c r="N34924" s="1">
        <v>953068</v>
      </c>
      <c r="O34924" s="1" t="s">
        <v>21055</v>
      </c>
      <c r="P34924" s="1" t="s">
        <v>36</v>
      </c>
      <c r="Q34924" s="1" t="s">
        <v>37</v>
      </c>
      <c r="R34924" s="1" t="s">
        <v>38</v>
      </c>
      <c r="S34924" s="1">
        <v>64000</v>
      </c>
      <c r="T34924" s="1">
        <v>0.186</v>
      </c>
      <c r="U34924" s="1">
        <v>252.2</v>
      </c>
      <c r="V34924" s="1">
        <v>0.1479</v>
      </c>
      <c r="W34924" s="1">
        <v>16000</v>
      </c>
      <c r="X34924" s="1">
        <v>29</v>
      </c>
      <c r="Y34924" s="1">
        <v>12345</v>
      </c>
    </row>
    <row r="34925" spans="1:25" x14ac:dyDescent="0.35">
      <c r="A34925" s="1">
        <v>811503</v>
      </c>
      <c r="B34925" s="1" t="s">
        <v>39</v>
      </c>
      <c r="C34925" s="1" t="s">
        <v>25</v>
      </c>
      <c r="D34925" s="1" t="s">
        <v>130</v>
      </c>
      <c r="E34925" s="1" t="s">
        <v>3571</v>
      </c>
      <c r="F34925" s="1" t="s">
        <v>28</v>
      </c>
      <c r="G34925" s="1" t="s">
        <v>57</v>
      </c>
      <c r="H34925" s="3">
        <v>44388</v>
      </c>
      <c r="I34925" s="3">
        <v>44543</v>
      </c>
      <c r="J34925" s="3">
        <v>44543</v>
      </c>
      <c r="K34925" s="1" t="s">
        <v>44</v>
      </c>
      <c r="L349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25" s="1" t="s">
        <v>76</v>
      </c>
      <c r="N34925" s="1">
        <v>1018541</v>
      </c>
      <c r="O34925" s="1" t="s">
        <v>21055</v>
      </c>
      <c r="P34925" s="1" t="s">
        <v>52</v>
      </c>
      <c r="Q34925" s="1" t="s">
        <v>37</v>
      </c>
      <c r="R34925" s="1" t="s">
        <v>38</v>
      </c>
      <c r="S34925" s="1">
        <v>98004</v>
      </c>
      <c r="T34925" s="1">
        <v>0.1429</v>
      </c>
      <c r="U34925" s="1">
        <v>86.08</v>
      </c>
      <c r="V34925" s="1">
        <v>0.15229999999999999</v>
      </c>
      <c r="W34925" s="1">
        <v>3600</v>
      </c>
      <c r="X34925" s="1">
        <v>42</v>
      </c>
      <c r="Y34925" s="1">
        <v>4663</v>
      </c>
    </row>
    <row r="34926" spans="1:25" x14ac:dyDescent="0.35">
      <c r="A34926" s="1">
        <v>1039489</v>
      </c>
      <c r="B34926" s="1" t="s">
        <v>61</v>
      </c>
      <c r="C34926" s="1" t="s">
        <v>25</v>
      </c>
      <c r="D34926" s="1" t="s">
        <v>62</v>
      </c>
      <c r="E34926" s="1" t="s">
        <v>26446</v>
      </c>
      <c r="F34926" s="1" t="s">
        <v>28</v>
      </c>
      <c r="G34926" s="1" t="s">
        <v>57</v>
      </c>
      <c r="H34926" s="3">
        <v>44541</v>
      </c>
      <c r="I34926" s="3">
        <v>44269</v>
      </c>
      <c r="J34926" s="3">
        <v>44542</v>
      </c>
      <c r="K34926" s="1" t="s">
        <v>44</v>
      </c>
      <c r="L349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26" s="1" t="s">
        <v>287</v>
      </c>
      <c r="N34926" s="1">
        <v>1269423</v>
      </c>
      <c r="O34926" s="1" t="s">
        <v>21055</v>
      </c>
      <c r="P34926" s="1" t="s">
        <v>77</v>
      </c>
      <c r="Q34926" s="1" t="s">
        <v>37</v>
      </c>
      <c r="R34926" s="1" t="s">
        <v>38</v>
      </c>
      <c r="S34926" s="1">
        <v>75000</v>
      </c>
      <c r="T34926" s="1">
        <v>3.6200000000000003E-2</v>
      </c>
      <c r="U34926" s="1">
        <v>217.7</v>
      </c>
      <c r="V34926" s="1">
        <v>0.14269999999999999</v>
      </c>
      <c r="W34926" s="1">
        <v>9300</v>
      </c>
      <c r="X34926" s="1">
        <v>21</v>
      </c>
      <c r="Y34926" s="1">
        <v>10541</v>
      </c>
    </row>
    <row r="34927" spans="1:25" x14ac:dyDescent="0.35">
      <c r="A34927" s="1">
        <v>648302</v>
      </c>
      <c r="B34927" s="1" t="s">
        <v>91</v>
      </c>
      <c r="C34927" s="1" t="s">
        <v>25</v>
      </c>
      <c r="D34927" s="1" t="s">
        <v>168</v>
      </c>
      <c r="E34927" s="1" t="s">
        <v>26447</v>
      </c>
      <c r="F34927" s="1" t="s">
        <v>28</v>
      </c>
      <c r="G34927" s="1" t="s">
        <v>57</v>
      </c>
      <c r="H34927" s="3">
        <v>44207</v>
      </c>
      <c r="I34927" s="3">
        <v>44212</v>
      </c>
      <c r="J34927" s="3">
        <v>44212</v>
      </c>
      <c r="K34927" s="1" t="s">
        <v>44</v>
      </c>
      <c r="L349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27" s="1" t="s">
        <v>242</v>
      </c>
      <c r="N34927" s="1">
        <v>829396</v>
      </c>
      <c r="O34927" s="1" t="s">
        <v>21055</v>
      </c>
      <c r="P34927" s="1" t="s">
        <v>77</v>
      </c>
      <c r="Q34927" s="1" t="s">
        <v>37</v>
      </c>
      <c r="R34927" s="1" t="s">
        <v>38</v>
      </c>
      <c r="S34927" s="1">
        <v>58000</v>
      </c>
      <c r="T34927" s="1">
        <v>0.1769</v>
      </c>
      <c r="U34927" s="1">
        <v>360.87</v>
      </c>
      <c r="V34927" s="1">
        <v>0.12609999999999999</v>
      </c>
      <c r="W34927" s="1">
        <v>16000</v>
      </c>
      <c r="X34927" s="1">
        <v>28</v>
      </c>
      <c r="Y34927" s="1">
        <v>21652</v>
      </c>
    </row>
    <row r="34928" spans="1:25" x14ac:dyDescent="0.35">
      <c r="A34928" s="1">
        <v>892936</v>
      </c>
      <c r="B34928" s="1" t="s">
        <v>233</v>
      </c>
      <c r="C34928" s="1" t="s">
        <v>25</v>
      </c>
      <c r="D34928" s="1" t="s">
        <v>62</v>
      </c>
      <c r="E34928" s="1" t="s">
        <v>930</v>
      </c>
      <c r="F34928" s="1" t="s">
        <v>28</v>
      </c>
      <c r="G34928" s="1" t="s">
        <v>57</v>
      </c>
      <c r="H34928" s="3">
        <v>44480</v>
      </c>
      <c r="I34928" s="3">
        <v>44359</v>
      </c>
      <c r="J34928" s="3">
        <v>44359</v>
      </c>
      <c r="K34928" s="1" t="s">
        <v>44</v>
      </c>
      <c r="L349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28" s="1" t="s">
        <v>160</v>
      </c>
      <c r="N34928" s="1">
        <v>1109970</v>
      </c>
      <c r="O34928" s="1" t="s">
        <v>21055</v>
      </c>
      <c r="P34928" s="1" t="s">
        <v>52</v>
      </c>
      <c r="Q34928" s="1" t="s">
        <v>37</v>
      </c>
      <c r="R34928" s="1" t="s">
        <v>38</v>
      </c>
      <c r="S34928" s="1">
        <v>132000</v>
      </c>
      <c r="T34928" s="1">
        <v>6.0100000000000001E-2</v>
      </c>
      <c r="U34928" s="1">
        <v>765.35</v>
      </c>
      <c r="V34928" s="1">
        <v>0.15959999999999999</v>
      </c>
      <c r="W34928" s="1">
        <v>31500</v>
      </c>
      <c r="X34928" s="1">
        <v>31</v>
      </c>
      <c r="Y34928" s="1">
        <v>34334</v>
      </c>
    </row>
    <row r="34929" spans="1:25" x14ac:dyDescent="0.35">
      <c r="A34929" s="1">
        <v>633790</v>
      </c>
      <c r="B34929" s="1" t="s">
        <v>118</v>
      </c>
      <c r="C34929" s="1" t="s">
        <v>25</v>
      </c>
      <c r="D34929" s="1" t="s">
        <v>62</v>
      </c>
      <c r="E34929" s="1" t="s">
        <v>762</v>
      </c>
      <c r="F34929" s="1" t="s">
        <v>28</v>
      </c>
      <c r="G34929" s="1" t="s">
        <v>57</v>
      </c>
      <c r="H34929" s="3">
        <v>44540</v>
      </c>
      <c r="I34929" s="3">
        <v>44302</v>
      </c>
      <c r="J34929" s="3">
        <v>44453</v>
      </c>
      <c r="K34929" s="1" t="s">
        <v>44</v>
      </c>
      <c r="L349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29" s="1" t="s">
        <v>247</v>
      </c>
      <c r="N34929" s="1">
        <v>811947</v>
      </c>
      <c r="O34929" s="1" t="s">
        <v>21055</v>
      </c>
      <c r="P34929" s="1" t="s">
        <v>36</v>
      </c>
      <c r="Q34929" s="1" t="s">
        <v>37</v>
      </c>
      <c r="R34929" s="1" t="s">
        <v>38</v>
      </c>
      <c r="S34929" s="1">
        <v>106000</v>
      </c>
      <c r="T34929" s="1">
        <v>0.12590000000000001</v>
      </c>
      <c r="U34929" s="1">
        <v>366.93</v>
      </c>
      <c r="V34929" s="1">
        <v>0.13350000000000001</v>
      </c>
      <c r="W34929" s="1">
        <v>16000</v>
      </c>
      <c r="X34929" s="1">
        <v>53</v>
      </c>
      <c r="Y34929" s="1">
        <v>21555</v>
      </c>
    </row>
    <row r="34930" spans="1:25" x14ac:dyDescent="0.35">
      <c r="A34930" s="1">
        <v>517179</v>
      </c>
      <c r="B34930" s="1" t="s">
        <v>275</v>
      </c>
      <c r="C34930" s="1" t="s">
        <v>25</v>
      </c>
      <c r="D34930" s="1" t="s">
        <v>168</v>
      </c>
      <c r="E34930" s="1" t="s">
        <v>26448</v>
      </c>
      <c r="F34930" s="1" t="s">
        <v>125</v>
      </c>
      <c r="G34930" s="1" t="s">
        <v>57</v>
      </c>
      <c r="H34930" s="3">
        <v>44387</v>
      </c>
      <c r="I34930" s="3">
        <v>44240</v>
      </c>
      <c r="J34930" s="3">
        <v>44209</v>
      </c>
      <c r="K34930" s="1" t="s">
        <v>44</v>
      </c>
      <c r="L349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30" s="1" t="s">
        <v>146</v>
      </c>
      <c r="N34930" s="1">
        <v>668401</v>
      </c>
      <c r="O34930" s="1" t="s">
        <v>21055</v>
      </c>
      <c r="P34930" s="1" t="s">
        <v>214</v>
      </c>
      <c r="Q34930" s="1" t="s">
        <v>37</v>
      </c>
      <c r="R34930" s="1" t="s">
        <v>38</v>
      </c>
      <c r="S34930" s="1">
        <v>41159</v>
      </c>
      <c r="T34930" s="1">
        <v>2.2200000000000001E-2</v>
      </c>
      <c r="U34930" s="1">
        <v>71.709999999999994</v>
      </c>
      <c r="V34930" s="1">
        <v>0.15210000000000001</v>
      </c>
      <c r="W34930" s="1">
        <v>3000</v>
      </c>
      <c r="X34930" s="1">
        <v>9</v>
      </c>
      <c r="Y34930" s="1">
        <v>3932</v>
      </c>
    </row>
    <row r="34931" spans="1:25" x14ac:dyDescent="0.35">
      <c r="A34931" s="1">
        <v>857087</v>
      </c>
      <c r="B34931" s="1" t="s">
        <v>435</v>
      </c>
      <c r="C34931" s="1" t="s">
        <v>25</v>
      </c>
      <c r="D34931" s="1" t="s">
        <v>194</v>
      </c>
      <c r="E34931" s="1" t="s">
        <v>3020</v>
      </c>
      <c r="F34931" s="1" t="s">
        <v>125</v>
      </c>
      <c r="G34931" s="1" t="s">
        <v>57</v>
      </c>
      <c r="H34931" s="3">
        <v>44419</v>
      </c>
      <c r="I34931" s="3">
        <v>44299</v>
      </c>
      <c r="J34931" s="3">
        <v>44299</v>
      </c>
      <c r="K34931" s="1" t="s">
        <v>44</v>
      </c>
      <c r="L349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31" s="1" t="s">
        <v>34</v>
      </c>
      <c r="N34931" s="1">
        <v>1069510</v>
      </c>
      <c r="O34931" s="1" t="s">
        <v>21055</v>
      </c>
      <c r="P34931" s="1" t="s">
        <v>470</v>
      </c>
      <c r="Q34931" s="1" t="s">
        <v>37</v>
      </c>
      <c r="R34931" s="1" t="s">
        <v>38</v>
      </c>
      <c r="S34931" s="1">
        <v>85000</v>
      </c>
      <c r="T34931" s="1">
        <v>0.1447</v>
      </c>
      <c r="U34931" s="1">
        <v>319.52999999999997</v>
      </c>
      <c r="V34931" s="1">
        <v>0.16489999999999999</v>
      </c>
      <c r="W34931" s="1">
        <v>13000</v>
      </c>
      <c r="X34931" s="1">
        <v>56</v>
      </c>
      <c r="Y34931" s="1">
        <v>15820</v>
      </c>
    </row>
    <row r="34932" spans="1:25" x14ac:dyDescent="0.35">
      <c r="A34932" s="1">
        <v>666334</v>
      </c>
      <c r="B34932" s="1" t="s">
        <v>85</v>
      </c>
      <c r="C34932" s="1" t="s">
        <v>25</v>
      </c>
      <c r="D34932" s="1" t="s">
        <v>62</v>
      </c>
      <c r="E34932" s="1" t="s">
        <v>26449</v>
      </c>
      <c r="F34932" s="1" t="s">
        <v>125</v>
      </c>
      <c r="G34932" s="1" t="s">
        <v>57</v>
      </c>
      <c r="H34932" s="3">
        <v>44238</v>
      </c>
      <c r="I34932" s="3">
        <v>44362</v>
      </c>
      <c r="J34932" s="3">
        <v>44331</v>
      </c>
      <c r="K34932" s="1" t="s">
        <v>44</v>
      </c>
      <c r="L349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32" s="1" t="s">
        <v>87</v>
      </c>
      <c r="N34932" s="1">
        <v>851922</v>
      </c>
      <c r="O34932" s="1" t="s">
        <v>21055</v>
      </c>
      <c r="P34932" s="1" t="s">
        <v>170</v>
      </c>
      <c r="Q34932" s="1" t="s">
        <v>37</v>
      </c>
      <c r="R34932" s="1" t="s">
        <v>38</v>
      </c>
      <c r="S34932" s="1">
        <v>94092</v>
      </c>
      <c r="T34932" s="1">
        <v>7.7499999999999999E-2</v>
      </c>
      <c r="U34932" s="1">
        <v>361.99</v>
      </c>
      <c r="V34932" s="1">
        <v>0.1565</v>
      </c>
      <c r="W34932" s="1">
        <v>15000</v>
      </c>
      <c r="X34932" s="1">
        <v>16</v>
      </c>
      <c r="Y34932" s="1">
        <v>21538</v>
      </c>
    </row>
    <row r="34933" spans="1:25" x14ac:dyDescent="0.35">
      <c r="A34933" s="1">
        <v>778171</v>
      </c>
      <c r="B34933" s="1" t="s">
        <v>39</v>
      </c>
      <c r="C34933" s="1" t="s">
        <v>25</v>
      </c>
      <c r="D34933" s="1" t="s">
        <v>62</v>
      </c>
      <c r="E34933" s="1" t="s">
        <v>26300</v>
      </c>
      <c r="F34933" s="1" t="s">
        <v>125</v>
      </c>
      <c r="G34933" s="1" t="s">
        <v>57</v>
      </c>
      <c r="H34933" s="3">
        <v>44358</v>
      </c>
      <c r="I34933" s="3">
        <v>44361</v>
      </c>
      <c r="J34933" s="3">
        <v>44361</v>
      </c>
      <c r="K34933" s="1" t="s">
        <v>44</v>
      </c>
      <c r="L349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33" s="1" t="s">
        <v>82</v>
      </c>
      <c r="N34933" s="1">
        <v>947540</v>
      </c>
      <c r="O34933" s="1" t="s">
        <v>21055</v>
      </c>
      <c r="P34933" s="1" t="s">
        <v>1003</v>
      </c>
      <c r="Q34933" s="1" t="s">
        <v>37</v>
      </c>
      <c r="R34933" s="1" t="s">
        <v>38</v>
      </c>
      <c r="S34933" s="1">
        <v>128000</v>
      </c>
      <c r="T34933" s="1">
        <v>8.0299999999999996E-2</v>
      </c>
      <c r="U34933" s="1">
        <v>614.11</v>
      </c>
      <c r="V34933" s="1">
        <v>0.1749</v>
      </c>
      <c r="W34933" s="1">
        <v>35000</v>
      </c>
      <c r="X34933" s="1">
        <v>16</v>
      </c>
      <c r="Y34933" s="1">
        <v>34501</v>
      </c>
    </row>
    <row r="34934" spans="1:25" x14ac:dyDescent="0.35">
      <c r="A34934" s="1">
        <v>798551</v>
      </c>
      <c r="B34934" s="1" t="s">
        <v>196</v>
      </c>
      <c r="C34934" s="1" t="s">
        <v>25</v>
      </c>
      <c r="D34934" s="1" t="s">
        <v>48</v>
      </c>
      <c r="E34934" s="1" t="s">
        <v>26450</v>
      </c>
      <c r="F34934" s="1" t="s">
        <v>125</v>
      </c>
      <c r="G34934" s="1" t="s">
        <v>57</v>
      </c>
      <c r="H34934" s="3">
        <v>44388</v>
      </c>
      <c r="I34934" s="3">
        <v>44298</v>
      </c>
      <c r="J34934" s="3">
        <v>44298</v>
      </c>
      <c r="K34934" s="1" t="s">
        <v>44</v>
      </c>
      <c r="L349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34" s="1" t="s">
        <v>244</v>
      </c>
      <c r="N34934" s="1">
        <v>1003679</v>
      </c>
      <c r="O34934" s="1" t="s">
        <v>21055</v>
      </c>
      <c r="P34934" s="1" t="s">
        <v>470</v>
      </c>
      <c r="Q34934" s="1" t="s">
        <v>37</v>
      </c>
      <c r="R34934" s="1" t="s">
        <v>38</v>
      </c>
      <c r="S34934" s="1">
        <v>110000</v>
      </c>
      <c r="T34934" s="1">
        <v>9.8100000000000007E-2</v>
      </c>
      <c r="U34934" s="1">
        <v>467.01</v>
      </c>
      <c r="V34934" s="1">
        <v>0.16489999999999999</v>
      </c>
      <c r="W34934" s="1">
        <v>19000</v>
      </c>
      <c r="X34934" s="1">
        <v>24</v>
      </c>
      <c r="Y34934" s="1">
        <v>20468</v>
      </c>
    </row>
    <row r="34935" spans="1:25" x14ac:dyDescent="0.35">
      <c r="A34935" s="1">
        <v>615620</v>
      </c>
      <c r="B34935" s="1" t="s">
        <v>61</v>
      </c>
      <c r="C34935" s="1" t="s">
        <v>25</v>
      </c>
      <c r="D34935" s="1" t="s">
        <v>62</v>
      </c>
      <c r="E34935" s="1" t="s">
        <v>26451</v>
      </c>
      <c r="F34935" s="1" t="s">
        <v>125</v>
      </c>
      <c r="G34935" s="1" t="s">
        <v>57</v>
      </c>
      <c r="H34935" s="3">
        <v>44510</v>
      </c>
      <c r="I34935" s="3">
        <v>44545</v>
      </c>
      <c r="J34935" s="3">
        <v>44545</v>
      </c>
      <c r="K34935" s="1" t="s">
        <v>44</v>
      </c>
      <c r="L349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35" s="1" t="s">
        <v>1217</v>
      </c>
      <c r="N34935" s="1">
        <v>789435</v>
      </c>
      <c r="O34935" s="1" t="s">
        <v>21055</v>
      </c>
      <c r="P34935" s="1" t="s">
        <v>1003</v>
      </c>
      <c r="Q34935" s="1" t="s">
        <v>37</v>
      </c>
      <c r="R34935" s="1" t="s">
        <v>38</v>
      </c>
      <c r="S34935" s="1">
        <v>95000</v>
      </c>
      <c r="T34935" s="1">
        <v>0.1731</v>
      </c>
      <c r="U34935" s="1">
        <v>240.91</v>
      </c>
      <c r="V34935" s="1">
        <v>0.15570000000000001</v>
      </c>
      <c r="W34935" s="1">
        <v>10000</v>
      </c>
      <c r="X34935" s="1">
        <v>28</v>
      </c>
      <c r="Y34935" s="1">
        <v>14454</v>
      </c>
    </row>
    <row r="34936" spans="1:25" x14ac:dyDescent="0.35">
      <c r="A34936" s="1">
        <v>631740</v>
      </c>
      <c r="B34936" s="1" t="s">
        <v>282</v>
      </c>
      <c r="C34936" s="1" t="s">
        <v>25</v>
      </c>
      <c r="D34936" s="1" t="s">
        <v>130</v>
      </c>
      <c r="E34936" s="1" t="s">
        <v>26452</v>
      </c>
      <c r="F34936" s="1" t="s">
        <v>125</v>
      </c>
      <c r="G34936" s="1" t="s">
        <v>57</v>
      </c>
      <c r="H34936" s="3">
        <v>44540</v>
      </c>
      <c r="I34936" s="3">
        <v>44332</v>
      </c>
      <c r="J34936" s="3">
        <v>44420</v>
      </c>
      <c r="K34936" s="1" t="s">
        <v>44</v>
      </c>
      <c r="L349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36" s="1" t="s">
        <v>71</v>
      </c>
      <c r="N34936" s="1">
        <v>809291</v>
      </c>
      <c r="O34936" s="1" t="s">
        <v>21055</v>
      </c>
      <c r="P34936" s="1" t="s">
        <v>1003</v>
      </c>
      <c r="Q34936" s="1" t="s">
        <v>37</v>
      </c>
      <c r="R34936" s="1" t="s">
        <v>38</v>
      </c>
      <c r="S34936" s="1">
        <v>119600</v>
      </c>
      <c r="T34936" s="1">
        <v>8.5000000000000006E-2</v>
      </c>
      <c r="U34936" s="1">
        <v>385.45</v>
      </c>
      <c r="V34936" s="1">
        <v>0.15570000000000001</v>
      </c>
      <c r="W34936" s="1">
        <v>16000</v>
      </c>
      <c r="X34936" s="1">
        <v>34</v>
      </c>
      <c r="Y34936" s="1">
        <v>19677</v>
      </c>
    </row>
    <row r="34937" spans="1:25" x14ac:dyDescent="0.35">
      <c r="A34937" s="1">
        <v>614024</v>
      </c>
      <c r="B34937" s="1" t="s">
        <v>227</v>
      </c>
      <c r="C34937" s="1" t="s">
        <v>25</v>
      </c>
      <c r="D34937" s="1" t="s">
        <v>105</v>
      </c>
      <c r="E34937" s="1" t="s">
        <v>7770</v>
      </c>
      <c r="F34937" s="1" t="s">
        <v>125</v>
      </c>
      <c r="G34937" s="1" t="s">
        <v>57</v>
      </c>
      <c r="H34937" s="3">
        <v>44510</v>
      </c>
      <c r="I34937" s="3">
        <v>44482</v>
      </c>
      <c r="J34937" s="3">
        <v>44358</v>
      </c>
      <c r="K34937" s="1" t="s">
        <v>44</v>
      </c>
      <c r="L349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37" s="1" t="s">
        <v>139</v>
      </c>
      <c r="N34937" s="1">
        <v>787218</v>
      </c>
      <c r="O34937" s="1" t="s">
        <v>21055</v>
      </c>
      <c r="P34937" s="1" t="s">
        <v>214</v>
      </c>
      <c r="Q34937" s="1" t="s">
        <v>37</v>
      </c>
      <c r="R34937" s="1" t="s">
        <v>38</v>
      </c>
      <c r="S34937" s="1">
        <v>33276</v>
      </c>
      <c r="T34937" s="1">
        <v>0.1186</v>
      </c>
      <c r="U34937" s="1">
        <v>23.51</v>
      </c>
      <c r="V34937" s="1">
        <v>0.14460000000000001</v>
      </c>
      <c r="W34937" s="1">
        <v>1000</v>
      </c>
      <c r="X34937" s="1">
        <v>27</v>
      </c>
      <c r="Y34937" s="1">
        <v>1052</v>
      </c>
    </row>
    <row r="34938" spans="1:25" x14ac:dyDescent="0.35">
      <c r="A34938" s="1">
        <v>758944</v>
      </c>
      <c r="B34938" s="1" t="s">
        <v>111</v>
      </c>
      <c r="C34938" s="1" t="s">
        <v>25</v>
      </c>
      <c r="D34938" s="1" t="s">
        <v>62</v>
      </c>
      <c r="E34938" s="1" t="s">
        <v>26453</v>
      </c>
      <c r="F34938" s="1" t="s">
        <v>42</v>
      </c>
      <c r="G34938" s="1" t="s">
        <v>57</v>
      </c>
      <c r="H34938" s="3">
        <v>44327</v>
      </c>
      <c r="I34938" s="3">
        <v>44484</v>
      </c>
      <c r="J34938" s="3">
        <v>44330</v>
      </c>
      <c r="K34938" s="1" t="s">
        <v>44</v>
      </c>
      <c r="L349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38" s="1" t="s">
        <v>74</v>
      </c>
      <c r="N34938" s="1">
        <v>959157</v>
      </c>
      <c r="O34938" s="1" t="s">
        <v>21055</v>
      </c>
      <c r="P34938" s="1" t="s">
        <v>971</v>
      </c>
      <c r="Q34938" s="1" t="s">
        <v>37</v>
      </c>
      <c r="R34938" s="1" t="s">
        <v>38</v>
      </c>
      <c r="S34938" s="1">
        <v>69000</v>
      </c>
      <c r="T34938" s="1">
        <v>0.13200000000000001</v>
      </c>
      <c r="U34938" s="1">
        <v>256.07</v>
      </c>
      <c r="V34938" s="1">
        <v>0.18390000000000001</v>
      </c>
      <c r="W34938" s="1">
        <v>10000</v>
      </c>
      <c r="X34938" s="1">
        <v>42</v>
      </c>
      <c r="Y34938" s="1">
        <v>14247</v>
      </c>
    </row>
    <row r="34939" spans="1:25" x14ac:dyDescent="0.35">
      <c r="A34939" s="1">
        <v>747912</v>
      </c>
      <c r="B34939" s="1" t="s">
        <v>78</v>
      </c>
      <c r="C34939" s="1" t="s">
        <v>25</v>
      </c>
      <c r="D34939" s="1" t="s">
        <v>26</v>
      </c>
      <c r="E34939" s="1" t="s">
        <v>24234</v>
      </c>
      <c r="F34939" s="1" t="s">
        <v>42</v>
      </c>
      <c r="G34939" s="1" t="s">
        <v>57</v>
      </c>
      <c r="H34939" s="3">
        <v>44327</v>
      </c>
      <c r="I34939" s="3">
        <v>44332</v>
      </c>
      <c r="J34939" s="3">
        <v>44300</v>
      </c>
      <c r="K34939" s="1" t="s">
        <v>44</v>
      </c>
      <c r="L349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39" s="1" t="s">
        <v>251</v>
      </c>
      <c r="N34939" s="1">
        <v>946906</v>
      </c>
      <c r="O34939" s="1" t="s">
        <v>21055</v>
      </c>
      <c r="P34939" s="1" t="s">
        <v>971</v>
      </c>
      <c r="Q34939" s="1" t="s">
        <v>37</v>
      </c>
      <c r="R34939" s="1" t="s">
        <v>38</v>
      </c>
      <c r="S34939" s="1">
        <v>82296</v>
      </c>
      <c r="T34939" s="1">
        <v>0.18840000000000001</v>
      </c>
      <c r="U34939" s="1">
        <v>368.73</v>
      </c>
      <c r="V34939" s="1">
        <v>0.18390000000000001</v>
      </c>
      <c r="W34939" s="1">
        <v>14400</v>
      </c>
      <c r="X34939" s="1">
        <v>22</v>
      </c>
      <c r="Y34939" s="1">
        <v>20515</v>
      </c>
    </row>
    <row r="34940" spans="1:25" x14ac:dyDescent="0.35">
      <c r="A34940" s="1">
        <v>751733</v>
      </c>
      <c r="B34940" s="1" t="s">
        <v>54</v>
      </c>
      <c r="C34940" s="1" t="s">
        <v>25</v>
      </c>
      <c r="D34940" s="1" t="s">
        <v>62</v>
      </c>
      <c r="E34940" s="1" t="s">
        <v>26454</v>
      </c>
      <c r="F34940" s="1" t="s">
        <v>42</v>
      </c>
      <c r="G34940" s="1" t="s">
        <v>57</v>
      </c>
      <c r="H34940" s="3">
        <v>44358</v>
      </c>
      <c r="I34940" s="3">
        <v>44361</v>
      </c>
      <c r="J34940" s="3">
        <v>44330</v>
      </c>
      <c r="K34940" s="1" t="s">
        <v>44</v>
      </c>
      <c r="L349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40" s="1" t="s">
        <v>74</v>
      </c>
      <c r="N34940" s="1">
        <v>951197</v>
      </c>
      <c r="O34940" s="1" t="s">
        <v>21055</v>
      </c>
      <c r="P34940" s="1" t="s">
        <v>971</v>
      </c>
      <c r="Q34940" s="1" t="s">
        <v>37</v>
      </c>
      <c r="R34940" s="1" t="s">
        <v>38</v>
      </c>
      <c r="S34940" s="1">
        <v>167000</v>
      </c>
      <c r="T34940" s="1">
        <v>0.1085</v>
      </c>
      <c r="U34940" s="1">
        <v>316.52999999999997</v>
      </c>
      <c r="V34940" s="1">
        <v>0.19789999999999999</v>
      </c>
      <c r="W34940" s="1">
        <v>12000</v>
      </c>
      <c r="X34940" s="1">
        <v>22</v>
      </c>
      <c r="Y34940" s="1">
        <v>17520</v>
      </c>
    </row>
    <row r="34941" spans="1:25" x14ac:dyDescent="0.35">
      <c r="A34941" s="1">
        <v>1006616</v>
      </c>
      <c r="B34941" s="1" t="s">
        <v>328</v>
      </c>
      <c r="C34941" s="1" t="s">
        <v>25</v>
      </c>
      <c r="D34941" s="1" t="s">
        <v>168</v>
      </c>
      <c r="E34941" s="1" t="s">
        <v>6306</v>
      </c>
      <c r="F34941" s="1" t="s">
        <v>42</v>
      </c>
      <c r="G34941" s="1" t="s">
        <v>57</v>
      </c>
      <c r="H34941" s="3">
        <v>44511</v>
      </c>
      <c r="I34941" s="3">
        <v>44332</v>
      </c>
      <c r="J34941" s="3">
        <v>44329</v>
      </c>
      <c r="K34941" s="1" t="s">
        <v>44</v>
      </c>
      <c r="L349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41" s="1" t="s">
        <v>149</v>
      </c>
      <c r="N34941" s="1">
        <v>1233036</v>
      </c>
      <c r="O34941" s="1" t="s">
        <v>21055</v>
      </c>
      <c r="P34941" s="1" t="s">
        <v>46</v>
      </c>
      <c r="Q34941" s="1" t="s">
        <v>37</v>
      </c>
      <c r="R34941" s="1" t="s">
        <v>38</v>
      </c>
      <c r="S34941" s="1">
        <v>60000</v>
      </c>
      <c r="T34941" s="1">
        <v>0.13739999999999999</v>
      </c>
      <c r="U34941" s="1">
        <v>308.92</v>
      </c>
      <c r="V34941" s="1">
        <v>0.18640000000000001</v>
      </c>
      <c r="W34941" s="1">
        <v>12000</v>
      </c>
      <c r="X34941" s="1">
        <v>21</v>
      </c>
      <c r="Y34941" s="1">
        <v>15039</v>
      </c>
    </row>
    <row r="34942" spans="1:25" x14ac:dyDescent="0.35">
      <c r="A34942" s="1">
        <v>790507</v>
      </c>
      <c r="B34942" s="1" t="s">
        <v>282</v>
      </c>
      <c r="C34942" s="1" t="s">
        <v>25</v>
      </c>
      <c r="D34942" s="1" t="s">
        <v>48</v>
      </c>
      <c r="E34942" s="1" t="s">
        <v>26455</v>
      </c>
      <c r="F34942" s="1" t="s">
        <v>42</v>
      </c>
      <c r="G34942" s="1" t="s">
        <v>57</v>
      </c>
      <c r="H34942" s="3">
        <v>44358</v>
      </c>
      <c r="I34942" s="3">
        <v>44332</v>
      </c>
      <c r="J34942" s="3">
        <v>44483</v>
      </c>
      <c r="K34942" s="1" t="s">
        <v>44</v>
      </c>
      <c r="L349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42" s="1" t="s">
        <v>248</v>
      </c>
      <c r="N34942" s="1">
        <v>994652</v>
      </c>
      <c r="O34942" s="1" t="s">
        <v>21055</v>
      </c>
      <c r="P34942" s="1" t="s">
        <v>713</v>
      </c>
      <c r="Q34942" s="1" t="s">
        <v>37</v>
      </c>
      <c r="R34942" s="1" t="s">
        <v>38</v>
      </c>
      <c r="S34942" s="1">
        <v>79000</v>
      </c>
      <c r="T34942" s="1">
        <v>0.1981</v>
      </c>
      <c r="U34942" s="1">
        <v>413.21</v>
      </c>
      <c r="V34942" s="1">
        <v>0.18790000000000001</v>
      </c>
      <c r="W34942" s="1">
        <v>16000</v>
      </c>
      <c r="X34942" s="1">
        <v>16</v>
      </c>
      <c r="Y34942" s="1">
        <v>23461</v>
      </c>
    </row>
    <row r="34943" spans="1:25" x14ac:dyDescent="0.35">
      <c r="A34943" s="1">
        <v>659056</v>
      </c>
      <c r="B34943" s="1" t="s">
        <v>39</v>
      </c>
      <c r="C34943" s="1" t="s">
        <v>25</v>
      </c>
      <c r="D34943" s="1" t="s">
        <v>62</v>
      </c>
      <c r="E34943" s="1" t="s">
        <v>2074</v>
      </c>
      <c r="F34943" s="1" t="s">
        <v>42</v>
      </c>
      <c r="G34943" s="1" t="s">
        <v>57</v>
      </c>
      <c r="H34943" s="3">
        <v>44207</v>
      </c>
      <c r="I34943" s="3">
        <v>44243</v>
      </c>
      <c r="J34943" s="3">
        <v>44243</v>
      </c>
      <c r="K34943" s="1" t="s">
        <v>44</v>
      </c>
      <c r="L349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43" s="1" t="s">
        <v>69</v>
      </c>
      <c r="N34943" s="1">
        <v>842921</v>
      </c>
      <c r="O34943" s="1" t="s">
        <v>21055</v>
      </c>
      <c r="P34943" s="1" t="s">
        <v>46</v>
      </c>
      <c r="Q34943" s="1" t="s">
        <v>37</v>
      </c>
      <c r="R34943" s="1" t="s">
        <v>38</v>
      </c>
      <c r="S34943" s="1">
        <v>82284</v>
      </c>
      <c r="T34943" s="1">
        <v>0.15939999999999999</v>
      </c>
      <c r="U34943" s="1">
        <v>490.63</v>
      </c>
      <c r="V34943" s="1">
        <v>0.16400000000000001</v>
      </c>
      <c r="W34943" s="1">
        <v>20000</v>
      </c>
      <c r="X34943" s="1">
        <v>39</v>
      </c>
      <c r="Y34943" s="1">
        <v>29437</v>
      </c>
    </row>
    <row r="34944" spans="1:25" x14ac:dyDescent="0.35">
      <c r="A34944" s="1">
        <v>607535</v>
      </c>
      <c r="B34944" s="1" t="s">
        <v>328</v>
      </c>
      <c r="C34944" s="1" t="s">
        <v>25</v>
      </c>
      <c r="D34944" s="1" t="s">
        <v>48</v>
      </c>
      <c r="E34944" s="1" t="s">
        <v>26456</v>
      </c>
      <c r="F34944" s="1" t="s">
        <v>42</v>
      </c>
      <c r="G34944" s="1" t="s">
        <v>57</v>
      </c>
      <c r="H34944" s="3">
        <v>44510</v>
      </c>
      <c r="I34944" s="3">
        <v>44241</v>
      </c>
      <c r="J34944" s="3">
        <v>44241</v>
      </c>
      <c r="K34944" s="1" t="s">
        <v>44</v>
      </c>
      <c r="L349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44" s="1" t="s">
        <v>187</v>
      </c>
      <c r="N34944" s="1">
        <v>779371</v>
      </c>
      <c r="O34944" s="1" t="s">
        <v>21055</v>
      </c>
      <c r="P34944" s="1" t="s">
        <v>46</v>
      </c>
      <c r="Q34944" s="1" t="s">
        <v>37</v>
      </c>
      <c r="R34944" s="1" t="s">
        <v>38</v>
      </c>
      <c r="S34944" s="1">
        <v>117000</v>
      </c>
      <c r="T34944" s="1">
        <v>5.6099999999999997E-2</v>
      </c>
      <c r="U34944" s="1">
        <v>242.92</v>
      </c>
      <c r="V34944" s="1">
        <v>0.1595</v>
      </c>
      <c r="W34944" s="1">
        <v>10000</v>
      </c>
      <c r="X34944" s="1">
        <v>21</v>
      </c>
      <c r="Y34944" s="1">
        <v>13840</v>
      </c>
    </row>
    <row r="34945" spans="1:25" x14ac:dyDescent="0.35">
      <c r="A34945" s="1">
        <v>863164</v>
      </c>
      <c r="B34945" s="1" t="s">
        <v>198</v>
      </c>
      <c r="C34945" s="1" t="s">
        <v>25</v>
      </c>
      <c r="D34945" s="1" t="s">
        <v>168</v>
      </c>
      <c r="E34945" s="1" t="s">
        <v>26457</v>
      </c>
      <c r="F34945" s="1" t="s">
        <v>42</v>
      </c>
      <c r="G34945" s="1" t="s">
        <v>57</v>
      </c>
      <c r="H34945" s="3">
        <v>44450</v>
      </c>
      <c r="I34945" s="3">
        <v>44332</v>
      </c>
      <c r="J34945" s="3">
        <v>44330</v>
      </c>
      <c r="K34945" s="1" t="s">
        <v>44</v>
      </c>
      <c r="L349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45" s="1" t="s">
        <v>74</v>
      </c>
      <c r="N34945" s="1">
        <v>1076233</v>
      </c>
      <c r="O34945" s="1" t="s">
        <v>21055</v>
      </c>
      <c r="P34945" s="1" t="s">
        <v>971</v>
      </c>
      <c r="Q34945" s="1" t="s">
        <v>37</v>
      </c>
      <c r="R34945" s="1" t="s">
        <v>38</v>
      </c>
      <c r="S34945" s="1">
        <v>99996</v>
      </c>
      <c r="T34945" s="1">
        <v>0.16370000000000001</v>
      </c>
      <c r="U34945" s="1">
        <v>128.04</v>
      </c>
      <c r="V34945" s="1">
        <v>0.18390000000000001</v>
      </c>
      <c r="W34945" s="1">
        <v>5000</v>
      </c>
      <c r="X34945" s="1">
        <v>25</v>
      </c>
      <c r="Y34945" s="1">
        <v>6994</v>
      </c>
    </row>
    <row r="34946" spans="1:25" x14ac:dyDescent="0.35">
      <c r="A34946" s="1">
        <v>654844</v>
      </c>
      <c r="B34946" s="1" t="s">
        <v>78</v>
      </c>
      <c r="C34946" s="1" t="s">
        <v>25</v>
      </c>
      <c r="D34946" s="1" t="s">
        <v>62</v>
      </c>
      <c r="E34946" s="1" t="s">
        <v>26458</v>
      </c>
      <c r="F34946" s="1" t="s">
        <v>42</v>
      </c>
      <c r="G34946" s="1" t="s">
        <v>57</v>
      </c>
      <c r="H34946" s="3">
        <v>44207</v>
      </c>
      <c r="I34946" s="3">
        <v>44544</v>
      </c>
      <c r="J34946" s="3">
        <v>44544</v>
      </c>
      <c r="K34946" s="1" t="s">
        <v>44</v>
      </c>
      <c r="L349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46" s="1" t="s">
        <v>108</v>
      </c>
      <c r="N34946" s="1">
        <v>837430</v>
      </c>
      <c r="O34946" s="1" t="s">
        <v>21055</v>
      </c>
      <c r="P34946" s="1" t="s">
        <v>971</v>
      </c>
      <c r="Q34946" s="1" t="s">
        <v>37</v>
      </c>
      <c r="R34946" s="1" t="s">
        <v>38</v>
      </c>
      <c r="S34946" s="1">
        <v>99996</v>
      </c>
      <c r="T34946" s="1">
        <v>0.15160000000000001</v>
      </c>
      <c r="U34946" s="1">
        <v>197.84</v>
      </c>
      <c r="V34946" s="1">
        <v>0.16769999999999999</v>
      </c>
      <c r="W34946" s="1">
        <v>8000</v>
      </c>
      <c r="X34946" s="1">
        <v>21</v>
      </c>
      <c r="Y34946" s="1">
        <v>11610</v>
      </c>
    </row>
    <row r="34947" spans="1:25" x14ac:dyDescent="0.35">
      <c r="A34947" s="1">
        <v>595074</v>
      </c>
      <c r="B34947" s="1" t="s">
        <v>210</v>
      </c>
      <c r="C34947" s="1" t="s">
        <v>25</v>
      </c>
      <c r="D34947" s="1" t="s">
        <v>62</v>
      </c>
      <c r="E34947" s="1" t="s">
        <v>2264</v>
      </c>
      <c r="F34947" s="1" t="s">
        <v>42</v>
      </c>
      <c r="G34947" s="1" t="s">
        <v>57</v>
      </c>
      <c r="H34947" s="3">
        <v>44479</v>
      </c>
      <c r="I34947" s="3">
        <v>44298</v>
      </c>
      <c r="J34947" s="3">
        <v>44298</v>
      </c>
      <c r="K34947" s="1" t="s">
        <v>44</v>
      </c>
      <c r="L349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47" s="1" t="s">
        <v>244</v>
      </c>
      <c r="N34947" s="1">
        <v>764063</v>
      </c>
      <c r="O34947" s="1" t="s">
        <v>21055</v>
      </c>
      <c r="P34947" s="1" t="s">
        <v>992</v>
      </c>
      <c r="Q34947" s="1" t="s">
        <v>37</v>
      </c>
      <c r="R34947" s="1" t="s">
        <v>38</v>
      </c>
      <c r="S34947" s="1">
        <v>82000</v>
      </c>
      <c r="T34947" s="1">
        <v>2.2700000000000001E-2</v>
      </c>
      <c r="U34947" s="1">
        <v>264.97000000000003</v>
      </c>
      <c r="V34947" s="1">
        <v>0.17929999999999999</v>
      </c>
      <c r="W34947" s="1">
        <v>12000</v>
      </c>
      <c r="X34947" s="1">
        <v>35</v>
      </c>
      <c r="Y34947" s="1">
        <v>12991</v>
      </c>
    </row>
    <row r="34948" spans="1:25" x14ac:dyDescent="0.35">
      <c r="A34948" s="1">
        <v>737288</v>
      </c>
      <c r="B34948" s="1" t="s">
        <v>54</v>
      </c>
      <c r="C34948" s="1" t="s">
        <v>25</v>
      </c>
      <c r="D34948" s="1" t="s">
        <v>105</v>
      </c>
      <c r="E34948" s="1" t="s">
        <v>26459</v>
      </c>
      <c r="F34948" s="1" t="s">
        <v>717</v>
      </c>
      <c r="G34948" s="1" t="s">
        <v>57</v>
      </c>
      <c r="H34948" s="3">
        <v>44297</v>
      </c>
      <c r="I34948" s="3">
        <v>44332</v>
      </c>
      <c r="J34948" s="3">
        <v>44332</v>
      </c>
      <c r="K34948" s="1" t="s">
        <v>44</v>
      </c>
      <c r="L349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48" s="1" t="s">
        <v>1145</v>
      </c>
      <c r="N34948" s="1">
        <v>934440</v>
      </c>
      <c r="O34948" s="1" t="s">
        <v>21055</v>
      </c>
      <c r="P34948" s="1" t="s">
        <v>718</v>
      </c>
      <c r="Q34948" s="1" t="s">
        <v>37</v>
      </c>
      <c r="R34948" s="1" t="s">
        <v>38</v>
      </c>
      <c r="S34948" s="1">
        <v>65000</v>
      </c>
      <c r="T34948" s="1">
        <v>0.23039999999999999</v>
      </c>
      <c r="U34948" s="1">
        <v>306.36</v>
      </c>
      <c r="V34948" s="1">
        <v>0.1825</v>
      </c>
      <c r="W34948" s="1">
        <v>12000</v>
      </c>
      <c r="X34948" s="1">
        <v>13</v>
      </c>
      <c r="Y34948" s="1">
        <v>18381</v>
      </c>
    </row>
    <row r="34949" spans="1:25" x14ac:dyDescent="0.35">
      <c r="A34949" s="1">
        <v>692332</v>
      </c>
      <c r="B34949" s="1" t="s">
        <v>61</v>
      </c>
      <c r="C34949" s="1" t="s">
        <v>25</v>
      </c>
      <c r="D34949" s="1" t="s">
        <v>194</v>
      </c>
      <c r="E34949" s="1" t="s">
        <v>26460</v>
      </c>
      <c r="F34949" s="1" t="s">
        <v>717</v>
      </c>
      <c r="G34949" s="1" t="s">
        <v>57</v>
      </c>
      <c r="H34949" s="3">
        <v>44266</v>
      </c>
      <c r="I34949" s="3">
        <v>44332</v>
      </c>
      <c r="J34949" s="3">
        <v>44271</v>
      </c>
      <c r="K34949" s="1" t="s">
        <v>44</v>
      </c>
      <c r="L349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49" s="1" t="s">
        <v>93</v>
      </c>
      <c r="N34949" s="1">
        <v>882990</v>
      </c>
      <c r="O34949" s="1" t="s">
        <v>21055</v>
      </c>
      <c r="P34949" s="1" t="s">
        <v>1489</v>
      </c>
      <c r="Q34949" s="1" t="s">
        <v>37</v>
      </c>
      <c r="R34949" s="1" t="s">
        <v>38</v>
      </c>
      <c r="S34949" s="1">
        <v>91000</v>
      </c>
      <c r="T34949" s="1">
        <v>0.1555</v>
      </c>
      <c r="U34949" s="1">
        <v>726.19</v>
      </c>
      <c r="V34949" s="1">
        <v>0.18990000000000001</v>
      </c>
      <c r="W34949" s="1">
        <v>28000</v>
      </c>
      <c r="X34949" s="1">
        <v>19</v>
      </c>
      <c r="Y34949" s="1">
        <v>43571</v>
      </c>
    </row>
    <row r="34950" spans="1:25" x14ac:dyDescent="0.35">
      <c r="A34950" s="1">
        <v>526667</v>
      </c>
      <c r="B34950" s="1" t="s">
        <v>328</v>
      </c>
      <c r="C34950" s="1" t="s">
        <v>25</v>
      </c>
      <c r="D34950" s="1" t="s">
        <v>105</v>
      </c>
      <c r="E34950" s="1" t="s">
        <v>26461</v>
      </c>
      <c r="F34950" s="1" t="s">
        <v>717</v>
      </c>
      <c r="G34950" s="1" t="s">
        <v>57</v>
      </c>
      <c r="H34950" s="3">
        <v>44357</v>
      </c>
      <c r="I34950" s="3">
        <v>44483</v>
      </c>
      <c r="J34950" s="3">
        <v>44483</v>
      </c>
      <c r="K34950" s="1" t="s">
        <v>44</v>
      </c>
      <c r="L349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50" s="1" t="s">
        <v>248</v>
      </c>
      <c r="N34950" s="1">
        <v>681305</v>
      </c>
      <c r="O34950" s="1" t="s">
        <v>21055</v>
      </c>
      <c r="P34950" s="1" t="s">
        <v>718</v>
      </c>
      <c r="Q34950" s="1" t="s">
        <v>37</v>
      </c>
      <c r="R34950" s="1" t="s">
        <v>38</v>
      </c>
      <c r="S34950" s="1">
        <v>45000</v>
      </c>
      <c r="T34950" s="1">
        <v>0.12429999999999999</v>
      </c>
      <c r="U34950" s="1">
        <v>184.01</v>
      </c>
      <c r="V34950" s="1">
        <v>0.183</v>
      </c>
      <c r="W34950" s="1">
        <v>7200</v>
      </c>
      <c r="X34950" s="1">
        <v>7</v>
      </c>
      <c r="Y34950" s="1">
        <v>10945</v>
      </c>
    </row>
    <row r="34951" spans="1:25" x14ac:dyDescent="0.35">
      <c r="A34951" s="1">
        <v>1000280</v>
      </c>
      <c r="B34951" s="1" t="s">
        <v>54</v>
      </c>
      <c r="C34951" s="1" t="s">
        <v>25</v>
      </c>
      <c r="D34951" s="1" t="s">
        <v>62</v>
      </c>
      <c r="E34951" s="1" t="s">
        <v>26462</v>
      </c>
      <c r="F34951" s="1" t="s">
        <v>56</v>
      </c>
      <c r="G34951" s="1" t="s">
        <v>80</v>
      </c>
      <c r="H34951" s="3">
        <v>44511</v>
      </c>
      <c r="I34951" s="3">
        <v>44542</v>
      </c>
      <c r="J34951" s="3">
        <v>44542</v>
      </c>
      <c r="K34951" s="1" t="s">
        <v>44</v>
      </c>
      <c r="L349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51" s="1" t="s">
        <v>287</v>
      </c>
      <c r="N34951" s="1">
        <v>1225512</v>
      </c>
      <c r="O34951" s="1" t="s">
        <v>21055</v>
      </c>
      <c r="P34951" s="1" t="s">
        <v>94</v>
      </c>
      <c r="Q34951" s="1" t="s">
        <v>37</v>
      </c>
      <c r="R34951" s="1" t="s">
        <v>38</v>
      </c>
      <c r="S34951" s="1">
        <v>65000</v>
      </c>
      <c r="T34951" s="1">
        <v>6.4999999999999997E-3</v>
      </c>
      <c r="U34951" s="1">
        <v>542.28</v>
      </c>
      <c r="V34951" s="1">
        <v>0.12690000000000001</v>
      </c>
      <c r="W34951" s="1">
        <v>24000</v>
      </c>
      <c r="X34951" s="1">
        <v>17</v>
      </c>
      <c r="Y34951" s="1">
        <v>27023</v>
      </c>
    </row>
    <row r="34952" spans="1:25" x14ac:dyDescent="0.35">
      <c r="A34952" s="1">
        <v>522382</v>
      </c>
      <c r="B34952" s="1" t="s">
        <v>238</v>
      </c>
      <c r="C34952" s="1" t="s">
        <v>25</v>
      </c>
      <c r="D34952" s="1" t="s">
        <v>26</v>
      </c>
      <c r="E34952" s="1" t="s">
        <v>26463</v>
      </c>
      <c r="F34952" s="1" t="s">
        <v>56</v>
      </c>
      <c r="G34952" s="1" t="s">
        <v>80</v>
      </c>
      <c r="H34952" s="3">
        <v>44357</v>
      </c>
      <c r="I34952" s="3">
        <v>44271</v>
      </c>
      <c r="J34952" s="3">
        <v>44362</v>
      </c>
      <c r="K34952" s="1" t="s">
        <v>44</v>
      </c>
      <c r="L349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52" s="1" t="s">
        <v>292</v>
      </c>
      <c r="N34952" s="1">
        <v>675702</v>
      </c>
      <c r="O34952" s="1" t="s">
        <v>21055</v>
      </c>
      <c r="P34952" s="1" t="s">
        <v>100</v>
      </c>
      <c r="Q34952" s="1" t="s">
        <v>37</v>
      </c>
      <c r="R34952" s="1" t="s">
        <v>38</v>
      </c>
      <c r="S34952" s="1">
        <v>35700</v>
      </c>
      <c r="T34952" s="1">
        <v>1.04E-2</v>
      </c>
      <c r="U34952" s="1">
        <v>290.79000000000002</v>
      </c>
      <c r="V34952" s="1">
        <v>0.1149</v>
      </c>
      <c r="W34952" s="1">
        <v>21000</v>
      </c>
      <c r="X34952" s="1">
        <v>28</v>
      </c>
      <c r="Y34952" s="1">
        <v>17465</v>
      </c>
    </row>
    <row r="34953" spans="1:25" x14ac:dyDescent="0.35">
      <c r="A34953" s="1">
        <v>679565</v>
      </c>
      <c r="B34953" s="1" t="s">
        <v>54</v>
      </c>
      <c r="C34953" s="1" t="s">
        <v>25</v>
      </c>
      <c r="D34953" s="1" t="s">
        <v>168</v>
      </c>
      <c r="E34953" s="1" t="s">
        <v>26464</v>
      </c>
      <c r="F34953" s="1" t="s">
        <v>28</v>
      </c>
      <c r="G34953" s="1" t="s">
        <v>80</v>
      </c>
      <c r="H34953" s="3">
        <v>44238</v>
      </c>
      <c r="I34953" s="3">
        <v>44454</v>
      </c>
      <c r="J34953" s="3">
        <v>44454</v>
      </c>
      <c r="K34953" s="1" t="s">
        <v>44</v>
      </c>
      <c r="L349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53" s="1" t="s">
        <v>298</v>
      </c>
      <c r="N34953" s="1">
        <v>868146</v>
      </c>
      <c r="O34953" s="1" t="s">
        <v>21055</v>
      </c>
      <c r="P34953" s="1" t="s">
        <v>240</v>
      </c>
      <c r="Q34953" s="1" t="s">
        <v>37</v>
      </c>
      <c r="R34953" s="1" t="s">
        <v>38</v>
      </c>
      <c r="S34953" s="1">
        <v>21000</v>
      </c>
      <c r="T34953" s="1">
        <v>0.22289999999999999</v>
      </c>
      <c r="U34953" s="1">
        <v>33.89</v>
      </c>
      <c r="V34953" s="1">
        <v>0.1268</v>
      </c>
      <c r="W34953" s="1">
        <v>1500</v>
      </c>
      <c r="X34953" s="1">
        <v>13</v>
      </c>
      <c r="Y34953" s="1">
        <v>2026</v>
      </c>
    </row>
    <row r="34954" spans="1:25" x14ac:dyDescent="0.35">
      <c r="A34954" s="1">
        <v>765206</v>
      </c>
      <c r="B34954" s="1" t="s">
        <v>123</v>
      </c>
      <c r="C34954" s="1" t="s">
        <v>25</v>
      </c>
      <c r="D34954" s="1" t="s">
        <v>194</v>
      </c>
      <c r="E34954" s="1" t="s">
        <v>5573</v>
      </c>
      <c r="F34954" s="1" t="s">
        <v>28</v>
      </c>
      <c r="G34954" s="1" t="s">
        <v>80</v>
      </c>
      <c r="H34954" s="3">
        <v>44327</v>
      </c>
      <c r="I34954" s="3">
        <v>44332</v>
      </c>
      <c r="J34954" s="3">
        <v>44208</v>
      </c>
      <c r="K34954" s="1" t="s">
        <v>44</v>
      </c>
      <c r="L349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54" s="1" t="s">
        <v>156</v>
      </c>
      <c r="N34954" s="1">
        <v>966053</v>
      </c>
      <c r="O34954" s="1" t="s">
        <v>21055</v>
      </c>
      <c r="P34954" s="1" t="s">
        <v>72</v>
      </c>
      <c r="Q34954" s="1" t="s">
        <v>37</v>
      </c>
      <c r="R34954" s="1" t="s">
        <v>38</v>
      </c>
      <c r="S34954" s="1">
        <v>225000</v>
      </c>
      <c r="T34954" s="1">
        <v>7.9600000000000004E-2</v>
      </c>
      <c r="U34954" s="1">
        <v>334.99</v>
      </c>
      <c r="V34954" s="1">
        <v>0.1399</v>
      </c>
      <c r="W34954" s="1">
        <v>14400</v>
      </c>
      <c r="X34954" s="1">
        <v>75</v>
      </c>
      <c r="Y34954" s="1">
        <v>15534</v>
      </c>
    </row>
    <row r="34955" spans="1:25" x14ac:dyDescent="0.35">
      <c r="A34955" s="1">
        <v>796096</v>
      </c>
      <c r="B34955" s="1" t="s">
        <v>85</v>
      </c>
      <c r="C34955" s="1" t="s">
        <v>25</v>
      </c>
      <c r="D34955" s="1" t="s">
        <v>26</v>
      </c>
      <c r="E34955" s="1" t="s">
        <v>26465</v>
      </c>
      <c r="F34955" s="1" t="s">
        <v>125</v>
      </c>
      <c r="G34955" s="1" t="s">
        <v>80</v>
      </c>
      <c r="H34955" s="3">
        <v>44358</v>
      </c>
      <c r="I34955" s="3">
        <v>44300</v>
      </c>
      <c r="J34955" s="3">
        <v>44268</v>
      </c>
      <c r="K34955" s="1" t="s">
        <v>44</v>
      </c>
      <c r="L349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55" s="1" t="s">
        <v>32</v>
      </c>
      <c r="N34955" s="1">
        <v>1000855</v>
      </c>
      <c r="O34955" s="1" t="s">
        <v>21055</v>
      </c>
      <c r="P34955" s="1" t="s">
        <v>170</v>
      </c>
      <c r="Q34955" s="1" t="s">
        <v>37</v>
      </c>
      <c r="R34955" s="1" t="s">
        <v>38</v>
      </c>
      <c r="S34955" s="1">
        <v>9600</v>
      </c>
      <c r="T34955" s="1">
        <v>0</v>
      </c>
      <c r="U34955" s="1">
        <v>89.26</v>
      </c>
      <c r="V34955" s="1">
        <v>0.16889999999999999</v>
      </c>
      <c r="W34955" s="1">
        <v>3600</v>
      </c>
      <c r="X34955" s="1">
        <v>9</v>
      </c>
      <c r="Y34955" s="1">
        <v>4232</v>
      </c>
    </row>
    <row r="34956" spans="1:25" x14ac:dyDescent="0.35">
      <c r="A34956" s="1">
        <v>534867</v>
      </c>
      <c r="B34956" s="1" t="s">
        <v>227</v>
      </c>
      <c r="C34956" s="1" t="s">
        <v>25</v>
      </c>
      <c r="D34956" s="1" t="s">
        <v>48</v>
      </c>
      <c r="E34956" s="1" t="s">
        <v>26466</v>
      </c>
      <c r="F34956" s="1" t="s">
        <v>125</v>
      </c>
      <c r="G34956" s="1" t="s">
        <v>80</v>
      </c>
      <c r="H34956" s="3">
        <v>44387</v>
      </c>
      <c r="I34956" s="3">
        <v>44392</v>
      </c>
      <c r="J34956" s="3">
        <v>44392</v>
      </c>
      <c r="K34956" s="1" t="s">
        <v>44</v>
      </c>
      <c r="L349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56" s="1" t="s">
        <v>397</v>
      </c>
      <c r="N34956" s="1">
        <v>691222</v>
      </c>
      <c r="O34956" s="1" t="s">
        <v>21055</v>
      </c>
      <c r="P34956" s="1" t="s">
        <v>1003</v>
      </c>
      <c r="Q34956" s="1" t="s">
        <v>37</v>
      </c>
      <c r="R34956" s="1" t="s">
        <v>38</v>
      </c>
      <c r="S34956" s="1">
        <v>30000</v>
      </c>
      <c r="T34956" s="1">
        <v>0.18840000000000001</v>
      </c>
      <c r="U34956" s="1">
        <v>336.72</v>
      </c>
      <c r="V34956" s="1">
        <v>0.16320000000000001</v>
      </c>
      <c r="W34956" s="1">
        <v>13750</v>
      </c>
      <c r="X34956" s="1">
        <v>23</v>
      </c>
      <c r="Y34956" s="1">
        <v>20203</v>
      </c>
    </row>
    <row r="34957" spans="1:25" x14ac:dyDescent="0.35">
      <c r="A34957" s="1">
        <v>815086</v>
      </c>
      <c r="B34957" s="1" t="s">
        <v>118</v>
      </c>
      <c r="C34957" s="1" t="s">
        <v>25</v>
      </c>
      <c r="D34957" s="1" t="s">
        <v>62</v>
      </c>
      <c r="E34957" s="1" t="s">
        <v>26467</v>
      </c>
      <c r="F34957" s="1" t="s">
        <v>42</v>
      </c>
      <c r="G34957" s="1" t="s">
        <v>80</v>
      </c>
      <c r="H34957" s="3">
        <v>44388</v>
      </c>
      <c r="I34957" s="3">
        <v>44299</v>
      </c>
      <c r="J34957" s="3">
        <v>44420</v>
      </c>
      <c r="K34957" s="1" t="s">
        <v>44</v>
      </c>
      <c r="L349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57" s="1" t="s">
        <v>71</v>
      </c>
      <c r="N34957" s="1">
        <v>1022681</v>
      </c>
      <c r="O34957" s="1" t="s">
        <v>21055</v>
      </c>
      <c r="P34957" s="1" t="s">
        <v>992</v>
      </c>
      <c r="Q34957" s="1" t="s">
        <v>37</v>
      </c>
      <c r="R34957" s="1" t="s">
        <v>38</v>
      </c>
      <c r="S34957" s="1">
        <v>78996</v>
      </c>
      <c r="T34957" s="1">
        <v>6.1000000000000004E-3</v>
      </c>
      <c r="U34957" s="1">
        <v>263.22000000000003</v>
      </c>
      <c r="V34957" s="1">
        <v>0.19689999999999999</v>
      </c>
      <c r="W34957" s="1">
        <v>10000</v>
      </c>
      <c r="X34957" s="1">
        <v>26</v>
      </c>
      <c r="Y34957" s="1">
        <v>11998</v>
      </c>
    </row>
    <row r="34958" spans="1:25" x14ac:dyDescent="0.35">
      <c r="A34958" s="1">
        <v>596503</v>
      </c>
      <c r="B34958" s="1" t="s">
        <v>210</v>
      </c>
      <c r="C34958" s="1" t="s">
        <v>25</v>
      </c>
      <c r="D34958" s="1" t="s">
        <v>194</v>
      </c>
      <c r="E34958" s="1" t="s">
        <v>26468</v>
      </c>
      <c r="F34958" s="1" t="s">
        <v>717</v>
      </c>
      <c r="G34958" s="1" t="s">
        <v>80</v>
      </c>
      <c r="H34958" s="3">
        <v>44479</v>
      </c>
      <c r="I34958" s="3">
        <v>44212</v>
      </c>
      <c r="J34958" s="3">
        <v>44421</v>
      </c>
      <c r="K34958" s="1" t="s">
        <v>44</v>
      </c>
      <c r="L349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58" s="1" t="s">
        <v>31</v>
      </c>
      <c r="N34958" s="1">
        <v>765729</v>
      </c>
      <c r="O34958" s="1" t="s">
        <v>21055</v>
      </c>
      <c r="P34958" s="1" t="s">
        <v>1342</v>
      </c>
      <c r="Q34958" s="1" t="s">
        <v>37</v>
      </c>
      <c r="R34958" s="1" t="s">
        <v>38</v>
      </c>
      <c r="S34958" s="1">
        <v>52800</v>
      </c>
      <c r="T34958" s="1">
        <v>0.10589999999999999</v>
      </c>
      <c r="U34958" s="1">
        <v>92.74</v>
      </c>
      <c r="V34958" s="1">
        <v>0.1867</v>
      </c>
      <c r="W34958" s="1">
        <v>3600</v>
      </c>
      <c r="X34958" s="1">
        <v>33</v>
      </c>
      <c r="Y34958" s="1">
        <v>5076</v>
      </c>
    </row>
    <row r="34959" spans="1:25" x14ac:dyDescent="0.35">
      <c r="A34959" s="1">
        <v>846939</v>
      </c>
      <c r="B34959" s="1" t="s">
        <v>123</v>
      </c>
      <c r="C34959" s="1" t="s">
        <v>25</v>
      </c>
      <c r="D34959" s="1" t="s">
        <v>115</v>
      </c>
      <c r="E34959" s="1" t="s">
        <v>26469</v>
      </c>
      <c r="F34959" s="1" t="s">
        <v>56</v>
      </c>
      <c r="G34959" s="1" t="s">
        <v>29</v>
      </c>
      <c r="H34959" s="3">
        <v>44419</v>
      </c>
      <c r="I34959" s="3">
        <v>44271</v>
      </c>
      <c r="J34959" s="3">
        <v>44300</v>
      </c>
      <c r="K34959" s="1" t="s">
        <v>44</v>
      </c>
      <c r="L349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59" s="1" t="s">
        <v>251</v>
      </c>
      <c r="N34959" s="1">
        <v>1058378</v>
      </c>
      <c r="O34959" s="1" t="s">
        <v>21055</v>
      </c>
      <c r="P34959" s="1" t="s">
        <v>104</v>
      </c>
      <c r="Q34959" s="1" t="s">
        <v>37</v>
      </c>
      <c r="R34959" s="1" t="s">
        <v>38</v>
      </c>
      <c r="S34959" s="1">
        <v>42996</v>
      </c>
      <c r="T34959" s="1">
        <v>4.5499999999999999E-2</v>
      </c>
      <c r="U34959" s="1">
        <v>217.38</v>
      </c>
      <c r="V34959" s="1">
        <v>0.1099</v>
      </c>
      <c r="W34959" s="1">
        <v>10000</v>
      </c>
      <c r="X34959" s="1">
        <v>11</v>
      </c>
      <c r="Y34959" s="1">
        <v>12303</v>
      </c>
    </row>
    <row r="34960" spans="1:25" x14ac:dyDescent="0.35">
      <c r="A34960" s="1">
        <v>725871</v>
      </c>
      <c r="B34960" s="1" t="s">
        <v>39</v>
      </c>
      <c r="C34960" s="1" t="s">
        <v>25</v>
      </c>
      <c r="D34960" s="1" t="s">
        <v>115</v>
      </c>
      <c r="E34960" s="1" t="s">
        <v>26470</v>
      </c>
      <c r="F34960" s="1" t="s">
        <v>56</v>
      </c>
      <c r="G34960" s="1" t="s">
        <v>29</v>
      </c>
      <c r="H34960" s="3">
        <v>44297</v>
      </c>
      <c r="I34960" s="3">
        <v>44544</v>
      </c>
      <c r="J34960" s="3">
        <v>44419</v>
      </c>
      <c r="K34960" s="1" t="s">
        <v>44</v>
      </c>
      <c r="L349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60" s="1" t="s">
        <v>98</v>
      </c>
      <c r="N34960" s="1">
        <v>894993</v>
      </c>
      <c r="O34960" s="1" t="s">
        <v>21055</v>
      </c>
      <c r="P34960" s="1" t="s">
        <v>100</v>
      </c>
      <c r="Q34960" s="1" t="s">
        <v>37</v>
      </c>
      <c r="R34960" s="1" t="s">
        <v>38</v>
      </c>
      <c r="S34960" s="1">
        <v>110000</v>
      </c>
      <c r="T34960" s="1">
        <v>0.1193</v>
      </c>
      <c r="U34960" s="1">
        <v>216.13</v>
      </c>
      <c r="V34960" s="1">
        <v>0.1074</v>
      </c>
      <c r="W34960" s="1">
        <v>10000</v>
      </c>
      <c r="X34960" s="1">
        <v>14</v>
      </c>
      <c r="Y34960" s="1">
        <v>10352</v>
      </c>
    </row>
    <row r="34961" spans="1:25" x14ac:dyDescent="0.35">
      <c r="A34961" s="1">
        <v>528467</v>
      </c>
      <c r="B34961" s="1" t="s">
        <v>118</v>
      </c>
      <c r="C34961" s="1" t="s">
        <v>25</v>
      </c>
      <c r="D34961" s="1" t="s">
        <v>115</v>
      </c>
      <c r="E34961" s="1" t="s">
        <v>26471</v>
      </c>
      <c r="F34961" s="1" t="s">
        <v>56</v>
      </c>
      <c r="G34961" s="1" t="s">
        <v>29</v>
      </c>
      <c r="H34961" s="3">
        <v>44357</v>
      </c>
      <c r="I34961" s="3">
        <v>44362</v>
      </c>
      <c r="J34961" s="3">
        <v>44362</v>
      </c>
      <c r="K34961" s="1" t="s">
        <v>44</v>
      </c>
      <c r="L349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61" s="1" t="s">
        <v>292</v>
      </c>
      <c r="N34961" s="1">
        <v>683472</v>
      </c>
      <c r="O34961" s="1" t="s">
        <v>21055</v>
      </c>
      <c r="P34961" s="1" t="s">
        <v>94</v>
      </c>
      <c r="Q34961" s="1" t="s">
        <v>37</v>
      </c>
      <c r="R34961" s="1" t="s">
        <v>38</v>
      </c>
      <c r="S34961" s="1">
        <v>35004</v>
      </c>
      <c r="T34961" s="1">
        <v>8.2299999999999998E-2</v>
      </c>
      <c r="U34961" s="1">
        <v>213.43</v>
      </c>
      <c r="V34961" s="1">
        <v>0.1186</v>
      </c>
      <c r="W34961" s="1">
        <v>14000</v>
      </c>
      <c r="X34961" s="1">
        <v>10</v>
      </c>
      <c r="Y34961" s="1">
        <v>12805</v>
      </c>
    </row>
    <row r="34962" spans="1:25" x14ac:dyDescent="0.35">
      <c r="A34962" s="1">
        <v>710427</v>
      </c>
      <c r="B34962" s="1" t="s">
        <v>91</v>
      </c>
      <c r="C34962" s="1" t="s">
        <v>25</v>
      </c>
      <c r="D34962" s="1" t="s">
        <v>62</v>
      </c>
      <c r="E34962" s="1" t="s">
        <v>26472</v>
      </c>
      <c r="F34962" s="1" t="s">
        <v>56</v>
      </c>
      <c r="G34962" s="1" t="s">
        <v>29</v>
      </c>
      <c r="H34962" s="3">
        <v>44327</v>
      </c>
      <c r="I34962" s="3">
        <v>44302</v>
      </c>
      <c r="J34962" s="3">
        <v>44484</v>
      </c>
      <c r="K34962" s="1" t="s">
        <v>44</v>
      </c>
      <c r="L349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62" s="1" t="s">
        <v>284</v>
      </c>
      <c r="N34962" s="1">
        <v>903180</v>
      </c>
      <c r="O34962" s="1" t="s">
        <v>21055</v>
      </c>
      <c r="P34962" s="1" t="s">
        <v>100</v>
      </c>
      <c r="Q34962" s="1" t="s">
        <v>37</v>
      </c>
      <c r="R34962" s="1" t="s">
        <v>38</v>
      </c>
      <c r="S34962" s="1">
        <v>93318</v>
      </c>
      <c r="T34962" s="1">
        <v>5.5599999999999997E-2</v>
      </c>
      <c r="U34962" s="1">
        <v>263.86</v>
      </c>
      <c r="V34962" s="1">
        <v>0.1149</v>
      </c>
      <c r="W34962" s="1">
        <v>12000</v>
      </c>
      <c r="X34962" s="1">
        <v>23</v>
      </c>
      <c r="Y34962" s="1">
        <v>15766</v>
      </c>
    </row>
    <row r="34963" spans="1:25" x14ac:dyDescent="0.35">
      <c r="A34963" s="1">
        <v>1047952</v>
      </c>
      <c r="B34963" s="1" t="s">
        <v>39</v>
      </c>
      <c r="C34963" s="1" t="s">
        <v>25</v>
      </c>
      <c r="D34963" s="1" t="s">
        <v>168</v>
      </c>
      <c r="E34963" s="1" t="s">
        <v>26473</v>
      </c>
      <c r="F34963" s="1" t="s">
        <v>56</v>
      </c>
      <c r="G34963" s="1" t="s">
        <v>29</v>
      </c>
      <c r="H34963" s="3">
        <v>44541</v>
      </c>
      <c r="I34963" s="3">
        <v>44515</v>
      </c>
      <c r="J34963" s="3">
        <v>44515</v>
      </c>
      <c r="K34963" s="1" t="s">
        <v>44</v>
      </c>
      <c r="L349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63" s="1" t="s">
        <v>277</v>
      </c>
      <c r="N34963" s="1">
        <v>1279076</v>
      </c>
      <c r="O34963" s="1" t="s">
        <v>21055</v>
      </c>
      <c r="P34963" s="1" t="s">
        <v>117</v>
      </c>
      <c r="Q34963" s="1" t="s">
        <v>37</v>
      </c>
      <c r="R34963" s="1" t="s">
        <v>38</v>
      </c>
      <c r="S34963" s="1">
        <v>26004</v>
      </c>
      <c r="T34963" s="1">
        <v>1.7999999999999999E-2</v>
      </c>
      <c r="U34963" s="1">
        <v>275.64</v>
      </c>
      <c r="V34963" s="1">
        <v>9.9099999999999994E-2</v>
      </c>
      <c r="W34963" s="1">
        <v>13000</v>
      </c>
      <c r="X34963" s="1">
        <v>13</v>
      </c>
      <c r="Y34963" s="1">
        <v>16348</v>
      </c>
    </row>
    <row r="34964" spans="1:25" x14ac:dyDescent="0.35">
      <c r="A34964" s="1">
        <v>662601</v>
      </c>
      <c r="B34964" s="1" t="s">
        <v>238</v>
      </c>
      <c r="C34964" s="1" t="s">
        <v>25</v>
      </c>
      <c r="D34964" s="1" t="s">
        <v>168</v>
      </c>
      <c r="E34964" s="1" t="s">
        <v>26474</v>
      </c>
      <c r="F34964" s="1" t="s">
        <v>56</v>
      </c>
      <c r="G34964" s="1" t="s">
        <v>29</v>
      </c>
      <c r="H34964" s="3">
        <v>44238</v>
      </c>
      <c r="I34964" s="3">
        <v>44482</v>
      </c>
      <c r="J34964" s="3">
        <v>44482</v>
      </c>
      <c r="K34964" s="1" t="s">
        <v>44</v>
      </c>
      <c r="L349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64" s="1" t="s">
        <v>114</v>
      </c>
      <c r="N34964" s="1">
        <v>847339</v>
      </c>
      <c r="O34964" s="1" t="s">
        <v>21055</v>
      </c>
      <c r="P34964" s="1" t="s">
        <v>100</v>
      </c>
      <c r="Q34964" s="1" t="s">
        <v>37</v>
      </c>
      <c r="R34964" s="1" t="s">
        <v>38</v>
      </c>
      <c r="S34964" s="1">
        <v>84032</v>
      </c>
      <c r="T34964" s="1">
        <v>0.2273</v>
      </c>
      <c r="U34964" s="1">
        <v>280.97000000000003</v>
      </c>
      <c r="V34964" s="1">
        <v>0.1074</v>
      </c>
      <c r="W34964" s="1">
        <v>13000</v>
      </c>
      <c r="X34964" s="1">
        <v>12</v>
      </c>
      <c r="Y34964" s="1">
        <v>15924</v>
      </c>
    </row>
    <row r="34965" spans="1:25" x14ac:dyDescent="0.35">
      <c r="A34965" s="1">
        <v>822985</v>
      </c>
      <c r="B34965" s="1" t="s">
        <v>54</v>
      </c>
      <c r="C34965" s="1" t="s">
        <v>25</v>
      </c>
      <c r="D34965" s="1" t="s">
        <v>67</v>
      </c>
      <c r="E34965" s="1" t="s">
        <v>26475</v>
      </c>
      <c r="F34965" s="1" t="s">
        <v>56</v>
      </c>
      <c r="G34965" s="1" t="s">
        <v>29</v>
      </c>
      <c r="H34965" s="3">
        <v>44388</v>
      </c>
      <c r="I34965" s="3">
        <v>44391</v>
      </c>
      <c r="J34965" s="3">
        <v>44391</v>
      </c>
      <c r="K34965" s="1" t="s">
        <v>44</v>
      </c>
      <c r="L349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65" s="1" t="s">
        <v>83</v>
      </c>
      <c r="N34965" s="1">
        <v>1031515</v>
      </c>
      <c r="O34965" s="1" t="s">
        <v>21055</v>
      </c>
      <c r="P34965" s="1" t="s">
        <v>100</v>
      </c>
      <c r="Q34965" s="1" t="s">
        <v>37</v>
      </c>
      <c r="R34965" s="1" t="s">
        <v>38</v>
      </c>
      <c r="S34965" s="1">
        <v>53060</v>
      </c>
      <c r="T34965" s="1">
        <v>0.18179999999999999</v>
      </c>
      <c r="U34965" s="1">
        <v>263.86</v>
      </c>
      <c r="V34965" s="1">
        <v>0.1149</v>
      </c>
      <c r="W34965" s="1">
        <v>12000</v>
      </c>
      <c r="X34965" s="1">
        <v>20</v>
      </c>
      <c r="Y34965" s="1">
        <v>15076</v>
      </c>
    </row>
    <row r="34966" spans="1:25" x14ac:dyDescent="0.35">
      <c r="A34966" s="1">
        <v>687669</v>
      </c>
      <c r="B34966" s="1" t="s">
        <v>427</v>
      </c>
      <c r="C34966" s="1" t="s">
        <v>25</v>
      </c>
      <c r="D34966" s="1" t="s">
        <v>48</v>
      </c>
      <c r="E34966" s="1" t="s">
        <v>26476</v>
      </c>
      <c r="F34966" s="1" t="s">
        <v>56</v>
      </c>
      <c r="G34966" s="1" t="s">
        <v>29</v>
      </c>
      <c r="H34966" s="3">
        <v>44266</v>
      </c>
      <c r="I34966" s="3">
        <v>44271</v>
      </c>
      <c r="J34966" s="3">
        <v>44271</v>
      </c>
      <c r="K34966" s="1" t="s">
        <v>44</v>
      </c>
      <c r="L349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66" s="1" t="s">
        <v>93</v>
      </c>
      <c r="N34966" s="1">
        <v>877694</v>
      </c>
      <c r="O34966" s="1" t="s">
        <v>21055</v>
      </c>
      <c r="P34966" s="1" t="s">
        <v>104</v>
      </c>
      <c r="Q34966" s="1" t="s">
        <v>37</v>
      </c>
      <c r="R34966" s="1" t="s">
        <v>38</v>
      </c>
      <c r="S34966" s="1">
        <v>60000</v>
      </c>
      <c r="T34966" s="1">
        <v>0.15840000000000001</v>
      </c>
      <c r="U34966" s="1">
        <v>257.16000000000003</v>
      </c>
      <c r="V34966" s="1">
        <v>0.1037</v>
      </c>
      <c r="W34966" s="1">
        <v>12000</v>
      </c>
      <c r="X34966" s="1">
        <v>24</v>
      </c>
      <c r="Y34966" s="1">
        <v>15429</v>
      </c>
    </row>
    <row r="34967" spans="1:25" x14ac:dyDescent="0.35">
      <c r="A34967" s="1">
        <v>662678</v>
      </c>
      <c r="B34967" s="1" t="s">
        <v>118</v>
      </c>
      <c r="C34967" s="1" t="s">
        <v>25</v>
      </c>
      <c r="D34967" s="1" t="s">
        <v>48</v>
      </c>
      <c r="E34967" s="1" t="s">
        <v>26477</v>
      </c>
      <c r="F34967" s="1" t="s">
        <v>56</v>
      </c>
      <c r="G34967" s="1" t="s">
        <v>29</v>
      </c>
      <c r="H34967" s="3">
        <v>44238</v>
      </c>
      <c r="I34967" s="3">
        <v>44332</v>
      </c>
      <c r="J34967" s="3">
        <v>44454</v>
      </c>
      <c r="K34967" s="1" t="s">
        <v>44</v>
      </c>
      <c r="L349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67" s="1" t="s">
        <v>298</v>
      </c>
      <c r="N34967" s="1">
        <v>847434</v>
      </c>
      <c r="O34967" s="1" t="s">
        <v>21055</v>
      </c>
      <c r="P34967" s="1" t="s">
        <v>94</v>
      </c>
      <c r="Q34967" s="1" t="s">
        <v>37</v>
      </c>
      <c r="R34967" s="1" t="s">
        <v>38</v>
      </c>
      <c r="S34967" s="1">
        <v>80000</v>
      </c>
      <c r="T34967" s="1">
        <v>2.07E-2</v>
      </c>
      <c r="U34967" s="1">
        <v>261.57</v>
      </c>
      <c r="V34967" s="1">
        <v>0.1111</v>
      </c>
      <c r="W34967" s="1">
        <v>12000</v>
      </c>
      <c r="X34967" s="1">
        <v>24</v>
      </c>
      <c r="Y34967" s="1">
        <v>15674</v>
      </c>
    </row>
    <row r="34968" spans="1:25" x14ac:dyDescent="0.35">
      <c r="A34968" s="1">
        <v>997748</v>
      </c>
      <c r="B34968" s="1" t="s">
        <v>123</v>
      </c>
      <c r="C34968" s="1" t="s">
        <v>25</v>
      </c>
      <c r="D34968" s="1" t="s">
        <v>105</v>
      </c>
      <c r="E34968" s="1" t="s">
        <v>26478</v>
      </c>
      <c r="F34968" s="1" t="s">
        <v>56</v>
      </c>
      <c r="G34968" s="1" t="s">
        <v>29</v>
      </c>
      <c r="H34968" s="3">
        <v>44511</v>
      </c>
      <c r="I34968" s="3">
        <v>44211</v>
      </c>
      <c r="J34968" s="3">
        <v>44211</v>
      </c>
      <c r="K34968" s="1" t="s">
        <v>44</v>
      </c>
      <c r="L349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68" s="1" t="s">
        <v>45</v>
      </c>
      <c r="N34968" s="1">
        <v>1222875</v>
      </c>
      <c r="O34968" s="1" t="s">
        <v>21055</v>
      </c>
      <c r="P34968" s="1" t="s">
        <v>60</v>
      </c>
      <c r="Q34968" s="1" t="s">
        <v>37</v>
      </c>
      <c r="R34968" s="1" t="s">
        <v>38</v>
      </c>
      <c r="S34968" s="1">
        <v>171996</v>
      </c>
      <c r="T34968" s="1">
        <v>0.1517</v>
      </c>
      <c r="U34968" s="1">
        <v>647.04999999999995</v>
      </c>
      <c r="V34968" s="1">
        <v>0.1065</v>
      </c>
      <c r="W34968" s="1">
        <v>30000</v>
      </c>
      <c r="X34968" s="1">
        <v>26</v>
      </c>
      <c r="Y34968" s="1">
        <v>37529</v>
      </c>
    </row>
    <row r="34969" spans="1:25" x14ac:dyDescent="0.35">
      <c r="A34969" s="1">
        <v>580367</v>
      </c>
      <c r="B34969" s="1" t="s">
        <v>118</v>
      </c>
      <c r="C34969" s="1" t="s">
        <v>25</v>
      </c>
      <c r="D34969" s="1" t="s">
        <v>185</v>
      </c>
      <c r="E34969" s="1" t="s">
        <v>26479</v>
      </c>
      <c r="F34969" s="1" t="s">
        <v>56</v>
      </c>
      <c r="G34969" s="1" t="s">
        <v>29</v>
      </c>
      <c r="H34969" s="3">
        <v>44449</v>
      </c>
      <c r="I34969" s="3">
        <v>44210</v>
      </c>
      <c r="J34969" s="3">
        <v>44420</v>
      </c>
      <c r="K34969" s="1" t="s">
        <v>44</v>
      </c>
      <c r="L349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69" s="1" t="s">
        <v>71</v>
      </c>
      <c r="N34969" s="1">
        <v>746090</v>
      </c>
      <c r="O34969" s="1" t="s">
        <v>21055</v>
      </c>
      <c r="P34969" s="1" t="s">
        <v>94</v>
      </c>
      <c r="Q34969" s="1" t="s">
        <v>37</v>
      </c>
      <c r="R34969" s="1" t="s">
        <v>38</v>
      </c>
      <c r="S34969" s="1">
        <v>84996</v>
      </c>
      <c r="T34969" s="1">
        <v>3.2800000000000003E-2</v>
      </c>
      <c r="U34969" s="1">
        <v>55.44</v>
      </c>
      <c r="V34969" s="1">
        <v>0.1186</v>
      </c>
      <c r="W34969" s="1">
        <v>2500</v>
      </c>
      <c r="X34969" s="1">
        <v>14</v>
      </c>
      <c r="Y34969" s="1">
        <v>2986</v>
      </c>
    </row>
    <row r="34970" spans="1:25" x14ac:dyDescent="0.35">
      <c r="A34970" s="1">
        <v>701080</v>
      </c>
      <c r="B34970" s="1" t="s">
        <v>191</v>
      </c>
      <c r="C34970" s="1" t="s">
        <v>25</v>
      </c>
      <c r="D34970" s="1" t="s">
        <v>26</v>
      </c>
      <c r="E34970" s="1" t="s">
        <v>26480</v>
      </c>
      <c r="F34970" s="1" t="s">
        <v>56</v>
      </c>
      <c r="G34970" s="1" t="s">
        <v>29</v>
      </c>
      <c r="H34970" s="3">
        <v>44266</v>
      </c>
      <c r="I34970" s="3">
        <v>44484</v>
      </c>
      <c r="J34970" s="3">
        <v>44541</v>
      </c>
      <c r="K34970" s="1" t="s">
        <v>44</v>
      </c>
      <c r="L349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70" s="1" t="s">
        <v>203</v>
      </c>
      <c r="N34970" s="1">
        <v>892826</v>
      </c>
      <c r="O34970" s="1" t="s">
        <v>21055</v>
      </c>
      <c r="P34970" s="1" t="s">
        <v>100</v>
      </c>
      <c r="Q34970" s="1" t="s">
        <v>37</v>
      </c>
      <c r="R34970" s="1" t="s">
        <v>38</v>
      </c>
      <c r="S34970" s="1">
        <v>15000</v>
      </c>
      <c r="T34970" s="1">
        <v>0.1472</v>
      </c>
      <c r="U34970" s="1">
        <v>54.04</v>
      </c>
      <c r="V34970" s="1">
        <v>0.1074</v>
      </c>
      <c r="W34970" s="1">
        <v>2500</v>
      </c>
      <c r="X34970" s="1">
        <v>4</v>
      </c>
      <c r="Y34970" s="1">
        <v>2671</v>
      </c>
    </row>
    <row r="34971" spans="1:25" x14ac:dyDescent="0.35">
      <c r="A34971" s="1">
        <v>606548</v>
      </c>
      <c r="B34971" s="1" t="s">
        <v>61</v>
      </c>
      <c r="C34971" s="1" t="s">
        <v>25</v>
      </c>
      <c r="D34971" s="1" t="s">
        <v>130</v>
      </c>
      <c r="E34971" s="1" t="s">
        <v>26481</v>
      </c>
      <c r="F34971" s="1" t="s">
        <v>56</v>
      </c>
      <c r="G34971" s="1" t="s">
        <v>29</v>
      </c>
      <c r="H34971" s="3">
        <v>44510</v>
      </c>
      <c r="I34971" s="3">
        <v>44332</v>
      </c>
      <c r="J34971" s="3">
        <v>44513</v>
      </c>
      <c r="K34971" s="1" t="s">
        <v>44</v>
      </c>
      <c r="L349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71" s="1" t="s">
        <v>75</v>
      </c>
      <c r="N34971" s="1">
        <v>778103</v>
      </c>
      <c r="O34971" s="1" t="s">
        <v>21055</v>
      </c>
      <c r="P34971" s="1" t="s">
        <v>100</v>
      </c>
      <c r="Q34971" s="1" t="s">
        <v>37</v>
      </c>
      <c r="R34971" s="1" t="s">
        <v>38</v>
      </c>
      <c r="S34971" s="1">
        <v>36000</v>
      </c>
      <c r="T34971" s="1">
        <v>0.24529999999999999</v>
      </c>
      <c r="U34971" s="1">
        <v>166.22</v>
      </c>
      <c r="V34971" s="1">
        <v>9.9900000000000003E-2</v>
      </c>
      <c r="W34971" s="1">
        <v>8500</v>
      </c>
      <c r="X34971" s="1">
        <v>45</v>
      </c>
      <c r="Y34971" s="1">
        <v>9587</v>
      </c>
    </row>
    <row r="34972" spans="1:25" x14ac:dyDescent="0.35">
      <c r="A34972" s="1">
        <v>563209</v>
      </c>
      <c r="B34972" s="1" t="s">
        <v>39</v>
      </c>
      <c r="C34972" s="1" t="s">
        <v>25</v>
      </c>
      <c r="D34972" s="1" t="s">
        <v>62</v>
      </c>
      <c r="E34972" s="1" t="s">
        <v>5314</v>
      </c>
      <c r="F34972" s="1" t="s">
        <v>28</v>
      </c>
      <c r="G34972" s="1" t="s">
        <v>29</v>
      </c>
      <c r="H34972" s="3">
        <v>44418</v>
      </c>
      <c r="I34972" s="3">
        <v>44332</v>
      </c>
      <c r="J34972" s="3">
        <v>44423</v>
      </c>
      <c r="K34972" s="1" t="s">
        <v>44</v>
      </c>
      <c r="L349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72" s="1" t="s">
        <v>121</v>
      </c>
      <c r="N34972" s="1">
        <v>724719</v>
      </c>
      <c r="O34972" s="1" t="s">
        <v>21055</v>
      </c>
      <c r="P34972" s="1" t="s">
        <v>240</v>
      </c>
      <c r="Q34972" s="1" t="s">
        <v>37</v>
      </c>
      <c r="R34972" s="1" t="s">
        <v>38</v>
      </c>
      <c r="S34972" s="1">
        <v>50000</v>
      </c>
      <c r="T34972" s="1">
        <v>0.21290000000000001</v>
      </c>
      <c r="U34972" s="1">
        <v>36.6</v>
      </c>
      <c r="V34972" s="1">
        <v>0.1323</v>
      </c>
      <c r="W34972" s="1">
        <v>1600</v>
      </c>
      <c r="X34972" s="1">
        <v>12</v>
      </c>
      <c r="Y34972" s="1">
        <v>2195</v>
      </c>
    </row>
    <row r="34973" spans="1:25" x14ac:dyDescent="0.35">
      <c r="A34973" s="1">
        <v>535845</v>
      </c>
      <c r="B34973" s="1" t="s">
        <v>191</v>
      </c>
      <c r="C34973" s="1" t="s">
        <v>25</v>
      </c>
      <c r="D34973" s="1" t="s">
        <v>62</v>
      </c>
      <c r="E34973" s="1" t="s">
        <v>2003</v>
      </c>
      <c r="F34973" s="1" t="s">
        <v>28</v>
      </c>
      <c r="G34973" s="1" t="s">
        <v>29</v>
      </c>
      <c r="H34973" s="3">
        <v>44449</v>
      </c>
      <c r="I34973" s="3">
        <v>44332</v>
      </c>
      <c r="J34973" s="3">
        <v>44484</v>
      </c>
      <c r="K34973" s="1" t="s">
        <v>44</v>
      </c>
      <c r="L349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73" s="1" t="s">
        <v>284</v>
      </c>
      <c r="N34973" s="1">
        <v>692342</v>
      </c>
      <c r="O34973" s="1" t="s">
        <v>21055</v>
      </c>
      <c r="P34973" s="1" t="s">
        <v>240</v>
      </c>
      <c r="Q34973" s="1" t="s">
        <v>37</v>
      </c>
      <c r="R34973" s="1" t="s">
        <v>38</v>
      </c>
      <c r="S34973" s="1">
        <v>177240</v>
      </c>
      <c r="T34973" s="1">
        <v>2.1600000000000001E-2</v>
      </c>
      <c r="U34973" s="1">
        <v>571.78</v>
      </c>
      <c r="V34973" s="1">
        <v>0.1323</v>
      </c>
      <c r="W34973" s="1">
        <v>25000</v>
      </c>
      <c r="X34973" s="1">
        <v>12</v>
      </c>
      <c r="Y34973" s="1">
        <v>34306</v>
      </c>
    </row>
    <row r="34974" spans="1:25" x14ac:dyDescent="0.35">
      <c r="A34974" s="1">
        <v>716594</v>
      </c>
      <c r="B34974" s="1" t="s">
        <v>282</v>
      </c>
      <c r="C34974" s="1" t="s">
        <v>25</v>
      </c>
      <c r="D34974" s="1" t="s">
        <v>67</v>
      </c>
      <c r="E34974" s="1" t="s">
        <v>26482</v>
      </c>
      <c r="F34974" s="1" t="s">
        <v>28</v>
      </c>
      <c r="G34974" s="1" t="s">
        <v>29</v>
      </c>
      <c r="H34974" s="3">
        <v>44297</v>
      </c>
      <c r="I34974" s="3">
        <v>44302</v>
      </c>
      <c r="J34974" s="3">
        <v>44302</v>
      </c>
      <c r="K34974" s="1" t="s">
        <v>44</v>
      </c>
      <c r="L349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74" s="1" t="s">
        <v>126</v>
      </c>
      <c r="N34974" s="1">
        <v>900019</v>
      </c>
      <c r="O34974" s="1" t="s">
        <v>21055</v>
      </c>
      <c r="P34974" s="1" t="s">
        <v>240</v>
      </c>
      <c r="Q34974" s="1" t="s">
        <v>37</v>
      </c>
      <c r="R34974" s="1" t="s">
        <v>38</v>
      </c>
      <c r="S34974" s="1">
        <v>36996</v>
      </c>
      <c r="T34974" s="1">
        <v>7.5600000000000001E-2</v>
      </c>
      <c r="U34974" s="1">
        <v>338.85</v>
      </c>
      <c r="V34974" s="1">
        <v>0.1268</v>
      </c>
      <c r="W34974" s="1">
        <v>15000</v>
      </c>
      <c r="X34974" s="1">
        <v>13</v>
      </c>
      <c r="Y34974" s="1">
        <v>20331</v>
      </c>
    </row>
    <row r="34975" spans="1:25" x14ac:dyDescent="0.35">
      <c r="A34975" s="1">
        <v>792949</v>
      </c>
      <c r="B34975" s="1" t="s">
        <v>123</v>
      </c>
      <c r="C34975" s="1" t="s">
        <v>25</v>
      </c>
      <c r="D34975" s="1" t="s">
        <v>105</v>
      </c>
      <c r="E34975" s="1" t="s">
        <v>26483</v>
      </c>
      <c r="F34975" s="1" t="s">
        <v>28</v>
      </c>
      <c r="G34975" s="1" t="s">
        <v>29</v>
      </c>
      <c r="H34975" s="3">
        <v>44358</v>
      </c>
      <c r="I34975" s="3">
        <v>44544</v>
      </c>
      <c r="J34975" s="3">
        <v>44544</v>
      </c>
      <c r="K34975" s="1" t="s">
        <v>44</v>
      </c>
      <c r="L349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75" s="1" t="s">
        <v>108</v>
      </c>
      <c r="N34975" s="1">
        <v>997420</v>
      </c>
      <c r="O34975" s="1" t="s">
        <v>21055</v>
      </c>
      <c r="P34975" s="1" t="s">
        <v>240</v>
      </c>
      <c r="Q34975" s="1" t="s">
        <v>37</v>
      </c>
      <c r="R34975" s="1" t="s">
        <v>38</v>
      </c>
      <c r="S34975" s="1">
        <v>37960</v>
      </c>
      <c r="T34975" s="1">
        <v>0.20960000000000001</v>
      </c>
      <c r="U34975" s="1">
        <v>272.98</v>
      </c>
      <c r="V34975" s="1">
        <v>0.12989999999999999</v>
      </c>
      <c r="W34975" s="1">
        <v>12000</v>
      </c>
      <c r="X34975" s="1">
        <v>4</v>
      </c>
      <c r="Y34975" s="1">
        <v>15460</v>
      </c>
    </row>
    <row r="34976" spans="1:25" x14ac:dyDescent="0.35">
      <c r="A34976" s="1">
        <v>529380</v>
      </c>
      <c r="B34976" s="1" t="s">
        <v>39</v>
      </c>
      <c r="C34976" s="1" t="s">
        <v>25</v>
      </c>
      <c r="D34976" s="1" t="s">
        <v>26</v>
      </c>
      <c r="E34976" s="1" t="s">
        <v>26484</v>
      </c>
      <c r="F34976" s="1" t="s">
        <v>28</v>
      </c>
      <c r="G34976" s="1" t="s">
        <v>29</v>
      </c>
      <c r="H34976" s="3">
        <v>44357</v>
      </c>
      <c r="I34976" s="3">
        <v>44301</v>
      </c>
      <c r="J34976" s="3">
        <v>44270</v>
      </c>
      <c r="K34976" s="1" t="s">
        <v>44</v>
      </c>
      <c r="L349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76" s="1" t="s">
        <v>362</v>
      </c>
      <c r="N34976" s="1">
        <v>670986</v>
      </c>
      <c r="O34976" s="1" t="s">
        <v>21055</v>
      </c>
      <c r="P34976" s="1" t="s">
        <v>240</v>
      </c>
      <c r="Q34976" s="1" t="s">
        <v>37</v>
      </c>
      <c r="R34976" s="1" t="s">
        <v>38</v>
      </c>
      <c r="S34976" s="1">
        <v>39996</v>
      </c>
      <c r="T34976" s="1">
        <v>0.1464</v>
      </c>
      <c r="U34976" s="1">
        <v>225.59</v>
      </c>
      <c r="V34976" s="1">
        <v>0.1273</v>
      </c>
      <c r="W34976" s="1">
        <v>15000</v>
      </c>
      <c r="X34976" s="1">
        <v>8</v>
      </c>
      <c r="Y34976" s="1">
        <v>13527</v>
      </c>
    </row>
    <row r="34977" spans="1:25" x14ac:dyDescent="0.35">
      <c r="A34977" s="1">
        <v>554813</v>
      </c>
      <c r="B34977" s="1" t="s">
        <v>164</v>
      </c>
      <c r="C34977" s="1" t="s">
        <v>25</v>
      </c>
      <c r="D34977" s="1" t="s">
        <v>26</v>
      </c>
      <c r="E34977" s="1" t="s">
        <v>26485</v>
      </c>
      <c r="F34977" s="1" t="s">
        <v>28</v>
      </c>
      <c r="G34977" s="1" t="s">
        <v>29</v>
      </c>
      <c r="H34977" s="3">
        <v>44418</v>
      </c>
      <c r="I34977" s="3">
        <v>44391</v>
      </c>
      <c r="J34977" s="3">
        <v>44266</v>
      </c>
      <c r="K34977" s="1" t="s">
        <v>44</v>
      </c>
      <c r="L349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77" s="1" t="s">
        <v>178</v>
      </c>
      <c r="N34977" s="1">
        <v>714611</v>
      </c>
      <c r="O34977" s="1" t="s">
        <v>21055</v>
      </c>
      <c r="P34977" s="1" t="s">
        <v>240</v>
      </c>
      <c r="Q34977" s="1" t="s">
        <v>37</v>
      </c>
      <c r="R34977" s="1" t="s">
        <v>38</v>
      </c>
      <c r="S34977" s="1">
        <v>42840</v>
      </c>
      <c r="T34977" s="1">
        <v>0.1109</v>
      </c>
      <c r="U34977" s="1">
        <v>228.71</v>
      </c>
      <c r="V34977" s="1">
        <v>0.1323</v>
      </c>
      <c r="W34977" s="1">
        <v>10000</v>
      </c>
      <c r="X34977" s="1">
        <v>17</v>
      </c>
      <c r="Y34977" s="1">
        <v>10744</v>
      </c>
    </row>
    <row r="34978" spans="1:25" x14ac:dyDescent="0.35">
      <c r="A34978" s="1">
        <v>632132</v>
      </c>
      <c r="B34978" s="1" t="s">
        <v>39</v>
      </c>
      <c r="C34978" s="1" t="s">
        <v>25</v>
      </c>
      <c r="D34978" s="1" t="s">
        <v>26</v>
      </c>
      <c r="E34978" s="1" t="s">
        <v>26486</v>
      </c>
      <c r="F34978" s="1" t="s">
        <v>28</v>
      </c>
      <c r="G34978" s="1" t="s">
        <v>29</v>
      </c>
      <c r="H34978" s="3">
        <v>44540</v>
      </c>
      <c r="I34978" s="3">
        <v>44545</v>
      </c>
      <c r="J34978" s="3">
        <v>44545</v>
      </c>
      <c r="K34978" s="1" t="s">
        <v>44</v>
      </c>
      <c r="L349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78" s="1" t="s">
        <v>1217</v>
      </c>
      <c r="N34978" s="1">
        <v>809787</v>
      </c>
      <c r="O34978" s="1" t="s">
        <v>21055</v>
      </c>
      <c r="P34978" s="1" t="s">
        <v>240</v>
      </c>
      <c r="Q34978" s="1" t="s">
        <v>37</v>
      </c>
      <c r="R34978" s="1" t="s">
        <v>38</v>
      </c>
      <c r="S34978" s="1">
        <v>33600</v>
      </c>
      <c r="T34978" s="1">
        <v>0.18959999999999999</v>
      </c>
      <c r="U34978" s="1">
        <v>143.11000000000001</v>
      </c>
      <c r="V34978" s="1">
        <v>0.12230000000000001</v>
      </c>
      <c r="W34978" s="1">
        <v>6400</v>
      </c>
      <c r="X34978" s="1">
        <v>11</v>
      </c>
      <c r="Y34978" s="1">
        <v>8587</v>
      </c>
    </row>
    <row r="34979" spans="1:25" x14ac:dyDescent="0.35">
      <c r="A34979" s="1">
        <v>539948</v>
      </c>
      <c r="B34979" s="1" t="s">
        <v>191</v>
      </c>
      <c r="C34979" s="1" t="s">
        <v>25</v>
      </c>
      <c r="D34979" s="1" t="s">
        <v>26</v>
      </c>
      <c r="E34979" s="1" t="s">
        <v>26487</v>
      </c>
      <c r="F34979" s="1" t="s">
        <v>28</v>
      </c>
      <c r="G34979" s="1" t="s">
        <v>29</v>
      </c>
      <c r="H34979" s="3">
        <v>44387</v>
      </c>
      <c r="I34979" s="3">
        <v>44302</v>
      </c>
      <c r="J34979" s="3">
        <v>44209</v>
      </c>
      <c r="K34979" s="1" t="s">
        <v>44</v>
      </c>
      <c r="L349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79" s="1" t="s">
        <v>146</v>
      </c>
      <c r="N34979" s="1">
        <v>697154</v>
      </c>
      <c r="O34979" s="1" t="s">
        <v>21055</v>
      </c>
      <c r="P34979" s="1" t="s">
        <v>72</v>
      </c>
      <c r="Q34979" s="1" t="s">
        <v>37</v>
      </c>
      <c r="R34979" s="1" t="s">
        <v>38</v>
      </c>
      <c r="S34979" s="1">
        <v>120000</v>
      </c>
      <c r="T34979" s="1">
        <v>4.4600000000000001E-2</v>
      </c>
      <c r="U34979" s="1">
        <v>174.44</v>
      </c>
      <c r="V34979" s="1">
        <v>0.13980000000000001</v>
      </c>
      <c r="W34979" s="1">
        <v>7500</v>
      </c>
      <c r="X34979" s="1">
        <v>21</v>
      </c>
      <c r="Y34979" s="1">
        <v>8917</v>
      </c>
    </row>
    <row r="34980" spans="1:25" x14ac:dyDescent="0.35">
      <c r="A34980" s="1">
        <v>588707</v>
      </c>
      <c r="B34980" s="1" t="s">
        <v>78</v>
      </c>
      <c r="C34980" s="1" t="s">
        <v>25</v>
      </c>
      <c r="D34980" s="1" t="s">
        <v>115</v>
      </c>
      <c r="E34980" s="1" t="s">
        <v>26488</v>
      </c>
      <c r="F34980" s="1" t="s">
        <v>28</v>
      </c>
      <c r="G34980" s="1" t="s">
        <v>29</v>
      </c>
      <c r="H34980" s="3">
        <v>44449</v>
      </c>
      <c r="I34980" s="3">
        <v>44510</v>
      </c>
      <c r="J34980" s="3">
        <v>44510</v>
      </c>
      <c r="K34980" s="1" t="s">
        <v>44</v>
      </c>
      <c r="L349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80" s="1" t="s">
        <v>190</v>
      </c>
      <c r="N34980" s="1">
        <v>756320</v>
      </c>
      <c r="O34980" s="1" t="s">
        <v>21055</v>
      </c>
      <c r="P34980" s="1" t="s">
        <v>77</v>
      </c>
      <c r="Q34980" s="1" t="s">
        <v>37</v>
      </c>
      <c r="R34980" s="1" t="s">
        <v>38</v>
      </c>
      <c r="S34980" s="1">
        <v>34500</v>
      </c>
      <c r="T34980" s="1">
        <v>0.1203</v>
      </c>
      <c r="U34980" s="1">
        <v>92.27</v>
      </c>
      <c r="V34980" s="1">
        <v>0.1361</v>
      </c>
      <c r="W34980" s="1">
        <v>4000</v>
      </c>
      <c r="X34980" s="1">
        <v>10</v>
      </c>
      <c r="Y34980" s="1">
        <v>4046</v>
      </c>
    </row>
    <row r="34981" spans="1:25" x14ac:dyDescent="0.35">
      <c r="A34981" s="1">
        <v>756260</v>
      </c>
      <c r="B34981" s="1" t="s">
        <v>39</v>
      </c>
      <c r="C34981" s="1" t="s">
        <v>25</v>
      </c>
      <c r="D34981" s="1" t="s">
        <v>168</v>
      </c>
      <c r="E34981" s="1" t="s">
        <v>26489</v>
      </c>
      <c r="F34981" s="1" t="s">
        <v>28</v>
      </c>
      <c r="G34981" s="1" t="s">
        <v>29</v>
      </c>
      <c r="H34981" s="3">
        <v>44327</v>
      </c>
      <c r="I34981" s="3">
        <v>44299</v>
      </c>
      <c r="J34981" s="3">
        <v>44299</v>
      </c>
      <c r="K34981" s="1" t="s">
        <v>44</v>
      </c>
      <c r="L349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81" s="1" t="s">
        <v>34</v>
      </c>
      <c r="N34981" s="1">
        <v>949279</v>
      </c>
      <c r="O34981" s="1" t="s">
        <v>21055</v>
      </c>
      <c r="P34981" s="1" t="s">
        <v>72</v>
      </c>
      <c r="Q34981" s="1" t="s">
        <v>37</v>
      </c>
      <c r="R34981" s="1" t="s">
        <v>38</v>
      </c>
      <c r="S34981" s="1">
        <v>21996</v>
      </c>
      <c r="T34981" s="1">
        <v>5.4999999999999997E-3</v>
      </c>
      <c r="U34981" s="1">
        <v>93.06</v>
      </c>
      <c r="V34981" s="1">
        <v>0.1399</v>
      </c>
      <c r="W34981" s="1">
        <v>4000</v>
      </c>
      <c r="X34981" s="1">
        <v>6</v>
      </c>
      <c r="Y34981" s="1">
        <v>4930</v>
      </c>
    </row>
    <row r="34982" spans="1:25" x14ac:dyDescent="0.35">
      <c r="A34982" s="1">
        <v>532849</v>
      </c>
      <c r="B34982" s="1" t="s">
        <v>123</v>
      </c>
      <c r="C34982" s="1" t="s">
        <v>25</v>
      </c>
      <c r="D34982" s="1" t="s">
        <v>168</v>
      </c>
      <c r="E34982" s="1" t="s">
        <v>26490</v>
      </c>
      <c r="F34982" s="1" t="s">
        <v>28</v>
      </c>
      <c r="G34982" s="1" t="s">
        <v>29</v>
      </c>
      <c r="H34982" s="3">
        <v>44357</v>
      </c>
      <c r="I34982" s="3">
        <v>44392</v>
      </c>
      <c r="J34982" s="3">
        <v>44392</v>
      </c>
      <c r="K34982" s="1" t="s">
        <v>44</v>
      </c>
      <c r="L349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82" s="1" t="s">
        <v>397</v>
      </c>
      <c r="N34982" s="1">
        <v>688739</v>
      </c>
      <c r="O34982" s="1" t="s">
        <v>21055</v>
      </c>
      <c r="P34982" s="1" t="s">
        <v>72</v>
      </c>
      <c r="Q34982" s="1" t="s">
        <v>37</v>
      </c>
      <c r="R34982" s="1" t="s">
        <v>38</v>
      </c>
      <c r="S34982" s="1">
        <v>62000</v>
      </c>
      <c r="T34982" s="1">
        <v>6.8699999999999997E-2</v>
      </c>
      <c r="U34982" s="1">
        <v>313.99</v>
      </c>
      <c r="V34982" s="1">
        <v>0.13980000000000001</v>
      </c>
      <c r="W34982" s="1">
        <v>13500</v>
      </c>
      <c r="X34982" s="1">
        <v>16</v>
      </c>
      <c r="Y34982" s="1">
        <v>18839</v>
      </c>
    </row>
    <row r="34983" spans="1:25" x14ac:dyDescent="0.35">
      <c r="A34983" s="1">
        <v>1004936</v>
      </c>
      <c r="B34983" s="1" t="s">
        <v>78</v>
      </c>
      <c r="C34983" s="1" t="s">
        <v>25</v>
      </c>
      <c r="D34983" s="1" t="s">
        <v>48</v>
      </c>
      <c r="E34983" s="1" t="s">
        <v>124</v>
      </c>
      <c r="F34983" s="1" t="s">
        <v>28</v>
      </c>
      <c r="G34983" s="1" t="s">
        <v>29</v>
      </c>
      <c r="H34983" s="3">
        <v>44511</v>
      </c>
      <c r="I34983" s="3">
        <v>44328</v>
      </c>
      <c r="J34983" s="3">
        <v>44328</v>
      </c>
      <c r="K34983" s="1" t="s">
        <v>44</v>
      </c>
      <c r="L349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83" s="1" t="s">
        <v>183</v>
      </c>
      <c r="N34983" s="1">
        <v>1231608</v>
      </c>
      <c r="O34983" s="1" t="s">
        <v>21055</v>
      </c>
      <c r="P34983" s="1" t="s">
        <v>72</v>
      </c>
      <c r="Q34983" s="1" t="s">
        <v>37</v>
      </c>
      <c r="R34983" s="1" t="s">
        <v>38</v>
      </c>
      <c r="S34983" s="1">
        <v>50000</v>
      </c>
      <c r="T34983" s="1">
        <v>4.9700000000000001E-2</v>
      </c>
      <c r="U34983" s="1">
        <v>264.39999999999998</v>
      </c>
      <c r="V34983" s="1">
        <v>0.14649999999999999</v>
      </c>
      <c r="W34983" s="1">
        <v>11200</v>
      </c>
      <c r="X34983" s="1">
        <v>15</v>
      </c>
      <c r="Y34983" s="1">
        <v>11997</v>
      </c>
    </row>
    <row r="34984" spans="1:25" x14ac:dyDescent="0.35">
      <c r="A34984" s="1">
        <v>969400</v>
      </c>
      <c r="B34984" s="1" t="s">
        <v>210</v>
      </c>
      <c r="C34984" s="1" t="s">
        <v>25</v>
      </c>
      <c r="D34984" s="1" t="s">
        <v>105</v>
      </c>
      <c r="E34984" s="1" t="s">
        <v>1549</v>
      </c>
      <c r="F34984" s="1" t="s">
        <v>28</v>
      </c>
      <c r="G34984" s="1" t="s">
        <v>29</v>
      </c>
      <c r="H34984" s="3">
        <v>44480</v>
      </c>
      <c r="I34984" s="3">
        <v>44241</v>
      </c>
      <c r="J34984" s="3">
        <v>44241</v>
      </c>
      <c r="K34984" s="1" t="s">
        <v>44</v>
      </c>
      <c r="L349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84" s="1" t="s">
        <v>187</v>
      </c>
      <c r="N34984" s="1">
        <v>1190611</v>
      </c>
      <c r="O34984" s="1" t="s">
        <v>21055</v>
      </c>
      <c r="P34984" s="1" t="s">
        <v>52</v>
      </c>
      <c r="Q34984" s="1" t="s">
        <v>37</v>
      </c>
      <c r="R34984" s="1" t="s">
        <v>38</v>
      </c>
      <c r="S34984" s="1">
        <v>57000</v>
      </c>
      <c r="T34984" s="1">
        <v>0.14610000000000001</v>
      </c>
      <c r="U34984" s="1">
        <v>194.38</v>
      </c>
      <c r="V34984" s="1">
        <v>0.15959999999999999</v>
      </c>
      <c r="W34984" s="1">
        <v>8000</v>
      </c>
      <c r="X34984" s="1">
        <v>11</v>
      </c>
      <c r="Y34984" s="1">
        <v>10481</v>
      </c>
    </row>
    <row r="34985" spans="1:25" x14ac:dyDescent="0.35">
      <c r="A34985" s="1">
        <v>567629</v>
      </c>
      <c r="B34985" s="1" t="s">
        <v>352</v>
      </c>
      <c r="C34985" s="1" t="s">
        <v>25</v>
      </c>
      <c r="D34985" s="1" t="s">
        <v>194</v>
      </c>
      <c r="E34985" s="1" t="s">
        <v>26491</v>
      </c>
      <c r="F34985" s="1" t="s">
        <v>28</v>
      </c>
      <c r="G34985" s="1" t="s">
        <v>29</v>
      </c>
      <c r="H34985" s="3">
        <v>44418</v>
      </c>
      <c r="I34985" s="3">
        <v>44241</v>
      </c>
      <c r="J34985" s="3">
        <v>44241</v>
      </c>
      <c r="K34985" s="1" t="s">
        <v>44</v>
      </c>
      <c r="L349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85" s="1" t="s">
        <v>187</v>
      </c>
      <c r="N34985" s="1">
        <v>730213</v>
      </c>
      <c r="O34985" s="1" t="s">
        <v>21055</v>
      </c>
      <c r="P34985" s="1" t="s">
        <v>72</v>
      </c>
      <c r="Q34985" s="1" t="s">
        <v>37</v>
      </c>
      <c r="R34985" s="1" t="s">
        <v>38</v>
      </c>
      <c r="S34985" s="1">
        <v>25700</v>
      </c>
      <c r="T34985" s="1">
        <v>0.18679999999999999</v>
      </c>
      <c r="U34985" s="1">
        <v>86.06</v>
      </c>
      <c r="V34985" s="1">
        <v>0.13980000000000001</v>
      </c>
      <c r="W34985" s="1">
        <v>3700</v>
      </c>
      <c r="X34985" s="1">
        <v>15</v>
      </c>
      <c r="Y34985" s="1">
        <v>4988</v>
      </c>
    </row>
    <row r="34986" spans="1:25" x14ac:dyDescent="0.35">
      <c r="A34986" s="1">
        <v>528827</v>
      </c>
      <c r="B34986" s="1" t="s">
        <v>39</v>
      </c>
      <c r="C34986" s="1" t="s">
        <v>25</v>
      </c>
      <c r="D34986" s="1" t="s">
        <v>26</v>
      </c>
      <c r="E34986" s="1" t="s">
        <v>7433</v>
      </c>
      <c r="F34986" s="1" t="s">
        <v>28</v>
      </c>
      <c r="G34986" s="1" t="s">
        <v>29</v>
      </c>
      <c r="H34986" s="3">
        <v>44357</v>
      </c>
      <c r="I34986" s="3">
        <v>44332</v>
      </c>
      <c r="J34986" s="3">
        <v>44391</v>
      </c>
      <c r="K34986" s="1" t="s">
        <v>44</v>
      </c>
      <c r="L349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86" s="1" t="s">
        <v>83</v>
      </c>
      <c r="N34986" s="1">
        <v>683934</v>
      </c>
      <c r="O34986" s="1" t="s">
        <v>21055</v>
      </c>
      <c r="P34986" s="1" t="s">
        <v>72</v>
      </c>
      <c r="Q34986" s="1" t="s">
        <v>37</v>
      </c>
      <c r="R34986" s="1" t="s">
        <v>38</v>
      </c>
      <c r="S34986" s="1">
        <v>60000</v>
      </c>
      <c r="T34986" s="1">
        <v>0.23300000000000001</v>
      </c>
      <c r="U34986" s="1">
        <v>186.07</v>
      </c>
      <c r="V34986" s="1">
        <v>0.13980000000000001</v>
      </c>
      <c r="W34986" s="1">
        <v>8000</v>
      </c>
      <c r="X34986" s="1">
        <v>34</v>
      </c>
      <c r="Y34986" s="1">
        <v>11028</v>
      </c>
    </row>
    <row r="34987" spans="1:25" x14ac:dyDescent="0.35">
      <c r="A34987" s="1">
        <v>890922</v>
      </c>
      <c r="B34987" s="1" t="s">
        <v>39</v>
      </c>
      <c r="C34987" s="1" t="s">
        <v>25</v>
      </c>
      <c r="D34987" s="1" t="s">
        <v>48</v>
      </c>
      <c r="E34987" s="1" t="s">
        <v>26492</v>
      </c>
      <c r="F34987" s="1" t="s">
        <v>28</v>
      </c>
      <c r="G34987" s="1" t="s">
        <v>29</v>
      </c>
      <c r="H34987" s="3">
        <v>44450</v>
      </c>
      <c r="I34987" s="3">
        <v>44332</v>
      </c>
      <c r="J34987" s="3">
        <v>44391</v>
      </c>
      <c r="K34987" s="1" t="s">
        <v>44</v>
      </c>
      <c r="L349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87" s="1" t="s">
        <v>83</v>
      </c>
      <c r="N34987" s="1">
        <v>1107635</v>
      </c>
      <c r="O34987" s="1" t="s">
        <v>21055</v>
      </c>
      <c r="P34987" s="1" t="s">
        <v>36</v>
      </c>
      <c r="Q34987" s="1" t="s">
        <v>37</v>
      </c>
      <c r="R34987" s="1" t="s">
        <v>38</v>
      </c>
      <c r="S34987" s="1">
        <v>37500</v>
      </c>
      <c r="T34987" s="1">
        <v>0.22750000000000001</v>
      </c>
      <c r="U34987" s="1">
        <v>167.53</v>
      </c>
      <c r="V34987" s="1">
        <v>0.1527</v>
      </c>
      <c r="W34987" s="1">
        <v>7000</v>
      </c>
      <c r="X34987" s="1">
        <v>28</v>
      </c>
      <c r="Y34987" s="1">
        <v>9336</v>
      </c>
    </row>
    <row r="34988" spans="1:25" x14ac:dyDescent="0.35">
      <c r="A34988" s="1">
        <v>658464</v>
      </c>
      <c r="B34988" s="1" t="s">
        <v>164</v>
      </c>
      <c r="C34988" s="1" t="s">
        <v>25</v>
      </c>
      <c r="D34988" s="1" t="s">
        <v>185</v>
      </c>
      <c r="E34988" s="1" t="s">
        <v>930</v>
      </c>
      <c r="F34988" s="1" t="s">
        <v>28</v>
      </c>
      <c r="G34988" s="1" t="s">
        <v>29</v>
      </c>
      <c r="H34988" s="3">
        <v>44207</v>
      </c>
      <c r="I34988" s="3">
        <v>44243</v>
      </c>
      <c r="J34988" s="3">
        <v>44243</v>
      </c>
      <c r="K34988" s="1" t="s">
        <v>44</v>
      </c>
      <c r="L349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88" s="1" t="s">
        <v>69</v>
      </c>
      <c r="N34988" s="1">
        <v>842125</v>
      </c>
      <c r="O34988" s="1" t="s">
        <v>21055</v>
      </c>
      <c r="P34988" s="1" t="s">
        <v>77</v>
      </c>
      <c r="Q34988" s="1" t="s">
        <v>37</v>
      </c>
      <c r="R34988" s="1" t="s">
        <v>38</v>
      </c>
      <c r="S34988" s="1">
        <v>56000</v>
      </c>
      <c r="T34988" s="1">
        <v>0.1817</v>
      </c>
      <c r="U34988" s="1">
        <v>164.05</v>
      </c>
      <c r="V34988" s="1">
        <v>0.13059999999999999</v>
      </c>
      <c r="W34988" s="1">
        <v>7200</v>
      </c>
      <c r="X34988" s="1">
        <v>21</v>
      </c>
      <c r="Y34988" s="1">
        <v>9842</v>
      </c>
    </row>
    <row r="34989" spans="1:25" x14ac:dyDescent="0.35">
      <c r="A34989" s="1">
        <v>788374</v>
      </c>
      <c r="B34989" s="1" t="s">
        <v>91</v>
      </c>
      <c r="C34989" s="1" t="s">
        <v>25</v>
      </c>
      <c r="D34989" s="1" t="s">
        <v>26</v>
      </c>
      <c r="E34989" s="1" t="s">
        <v>26493</v>
      </c>
      <c r="F34989" s="1" t="s">
        <v>28</v>
      </c>
      <c r="G34989" s="1" t="s">
        <v>29</v>
      </c>
      <c r="H34989" s="3">
        <v>44358</v>
      </c>
      <c r="I34989" s="3">
        <v>44212</v>
      </c>
      <c r="J34989" s="3">
        <v>44419</v>
      </c>
      <c r="K34989" s="1" t="s">
        <v>44</v>
      </c>
      <c r="L349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89" s="1" t="s">
        <v>98</v>
      </c>
      <c r="N34989" s="1">
        <v>992066</v>
      </c>
      <c r="O34989" s="1" t="s">
        <v>21055</v>
      </c>
      <c r="P34989" s="1" t="s">
        <v>36</v>
      </c>
      <c r="Q34989" s="1" t="s">
        <v>37</v>
      </c>
      <c r="R34989" s="1" t="s">
        <v>38</v>
      </c>
      <c r="S34989" s="1">
        <v>74000</v>
      </c>
      <c r="T34989" s="1">
        <v>8.3699999999999997E-2</v>
      </c>
      <c r="U34989" s="1">
        <v>331.52</v>
      </c>
      <c r="V34989" s="1">
        <v>0.1479</v>
      </c>
      <c r="W34989" s="1">
        <v>14000</v>
      </c>
      <c r="X34989" s="1">
        <v>8</v>
      </c>
      <c r="Y34989" s="1">
        <v>14173</v>
      </c>
    </row>
    <row r="34990" spans="1:25" x14ac:dyDescent="0.35">
      <c r="A34990" s="1">
        <v>802078</v>
      </c>
      <c r="B34990" s="1" t="s">
        <v>198</v>
      </c>
      <c r="C34990" s="1" t="s">
        <v>25</v>
      </c>
      <c r="D34990" s="1" t="s">
        <v>26</v>
      </c>
      <c r="E34990" s="1" t="s">
        <v>26494</v>
      </c>
      <c r="F34990" s="1" t="s">
        <v>28</v>
      </c>
      <c r="G34990" s="1" t="s">
        <v>29</v>
      </c>
      <c r="H34990" s="3">
        <v>44388</v>
      </c>
      <c r="I34990" s="3">
        <v>44332</v>
      </c>
      <c r="J34990" s="3">
        <v>44211</v>
      </c>
      <c r="K34990" s="1" t="s">
        <v>44</v>
      </c>
      <c r="L349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90" s="1" t="s">
        <v>45</v>
      </c>
      <c r="N34990" s="1">
        <v>1007701</v>
      </c>
      <c r="O34990" s="1" t="s">
        <v>21055</v>
      </c>
      <c r="P34990" s="1" t="s">
        <v>52</v>
      </c>
      <c r="Q34990" s="1" t="s">
        <v>37</v>
      </c>
      <c r="R34990" s="1" t="s">
        <v>38</v>
      </c>
      <c r="S34990" s="1">
        <v>51000</v>
      </c>
      <c r="T34990" s="1">
        <v>7.9799999999999996E-2</v>
      </c>
      <c r="U34990" s="1">
        <v>167.38</v>
      </c>
      <c r="V34990" s="1">
        <v>0.15229999999999999</v>
      </c>
      <c r="W34990" s="1">
        <v>7000</v>
      </c>
      <c r="X34990" s="1">
        <v>24</v>
      </c>
      <c r="Y34990" s="1">
        <v>9713</v>
      </c>
    </row>
    <row r="34991" spans="1:25" x14ac:dyDescent="0.35">
      <c r="A34991" s="1">
        <v>890982</v>
      </c>
      <c r="B34991" s="1" t="s">
        <v>118</v>
      </c>
      <c r="C34991" s="1" t="s">
        <v>25</v>
      </c>
      <c r="D34991" s="1" t="s">
        <v>62</v>
      </c>
      <c r="E34991" s="1" t="s">
        <v>496</v>
      </c>
      <c r="F34991" s="1" t="s">
        <v>28</v>
      </c>
      <c r="G34991" s="1" t="s">
        <v>29</v>
      </c>
      <c r="H34991" s="3">
        <v>44450</v>
      </c>
      <c r="I34991" s="3">
        <v>44514</v>
      </c>
      <c r="J34991" s="3">
        <v>44483</v>
      </c>
      <c r="K34991" s="1" t="s">
        <v>44</v>
      </c>
      <c r="L349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91" s="1" t="s">
        <v>248</v>
      </c>
      <c r="N34991" s="1">
        <v>1107765</v>
      </c>
      <c r="O34991" s="1" t="s">
        <v>21055</v>
      </c>
      <c r="P34991" s="1" t="s">
        <v>240</v>
      </c>
      <c r="Q34991" s="1" t="s">
        <v>37</v>
      </c>
      <c r="R34991" s="1" t="s">
        <v>38</v>
      </c>
      <c r="S34991" s="1">
        <v>65000</v>
      </c>
      <c r="T34991" s="1">
        <v>0.17299999999999999</v>
      </c>
      <c r="U34991" s="1">
        <v>115.03</v>
      </c>
      <c r="V34991" s="1">
        <v>0.13489999999999999</v>
      </c>
      <c r="W34991" s="1">
        <v>5000</v>
      </c>
      <c r="X34991" s="1">
        <v>39</v>
      </c>
      <c r="Y34991" s="1">
        <v>6549</v>
      </c>
    </row>
    <row r="34992" spans="1:25" x14ac:dyDescent="0.35">
      <c r="A34992" s="1">
        <v>856365</v>
      </c>
      <c r="B34992" s="1" t="s">
        <v>198</v>
      </c>
      <c r="C34992" s="1" t="s">
        <v>25</v>
      </c>
      <c r="D34992" s="1" t="s">
        <v>67</v>
      </c>
      <c r="E34992" s="1" t="s">
        <v>26495</v>
      </c>
      <c r="F34992" s="1" t="s">
        <v>28</v>
      </c>
      <c r="G34992" s="1" t="s">
        <v>29</v>
      </c>
      <c r="H34992" s="3">
        <v>44419</v>
      </c>
      <c r="I34992" s="3">
        <v>44514</v>
      </c>
      <c r="J34992" s="3">
        <v>44544</v>
      </c>
      <c r="K34992" s="1" t="s">
        <v>44</v>
      </c>
      <c r="L349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92" s="1" t="s">
        <v>108</v>
      </c>
      <c r="N34992" s="1">
        <v>1068720</v>
      </c>
      <c r="O34992" s="1" t="s">
        <v>21055</v>
      </c>
      <c r="P34992" s="1" t="s">
        <v>72</v>
      </c>
      <c r="Q34992" s="1" t="s">
        <v>37</v>
      </c>
      <c r="R34992" s="1" t="s">
        <v>38</v>
      </c>
      <c r="S34992" s="1">
        <v>35004</v>
      </c>
      <c r="T34992" s="1">
        <v>0.13270000000000001</v>
      </c>
      <c r="U34992" s="1">
        <v>93.06</v>
      </c>
      <c r="V34992" s="1">
        <v>0.1399</v>
      </c>
      <c r="W34992" s="1">
        <v>4000</v>
      </c>
      <c r="X34992" s="1">
        <v>8</v>
      </c>
      <c r="Y34992" s="1">
        <v>5353</v>
      </c>
    </row>
    <row r="34993" spans="1:25" x14ac:dyDescent="0.35">
      <c r="A34993" s="1">
        <v>743368</v>
      </c>
      <c r="B34993" s="1" t="s">
        <v>54</v>
      </c>
      <c r="C34993" s="1" t="s">
        <v>25</v>
      </c>
      <c r="D34993" s="1" t="s">
        <v>48</v>
      </c>
      <c r="E34993" s="1" t="s">
        <v>18441</v>
      </c>
      <c r="F34993" s="1" t="s">
        <v>28</v>
      </c>
      <c r="G34993" s="1" t="s">
        <v>29</v>
      </c>
      <c r="H34993" s="3">
        <v>44327</v>
      </c>
      <c r="I34993" s="3">
        <v>44240</v>
      </c>
      <c r="J34993" s="3">
        <v>44240</v>
      </c>
      <c r="K34993" s="1" t="s">
        <v>44</v>
      </c>
      <c r="L349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93" s="1" t="s">
        <v>99</v>
      </c>
      <c r="N34993" s="1">
        <v>941611</v>
      </c>
      <c r="O34993" s="1" t="s">
        <v>21055</v>
      </c>
      <c r="P34993" s="1" t="s">
        <v>36</v>
      </c>
      <c r="Q34993" s="1" t="s">
        <v>37</v>
      </c>
      <c r="R34993" s="1" t="s">
        <v>38</v>
      </c>
      <c r="S34993" s="1">
        <v>84996</v>
      </c>
      <c r="T34993" s="1">
        <v>9.6100000000000005E-2</v>
      </c>
      <c r="U34993" s="1">
        <v>142.08000000000001</v>
      </c>
      <c r="V34993" s="1">
        <v>0.1479</v>
      </c>
      <c r="W34993" s="1">
        <v>6000</v>
      </c>
      <c r="X34993" s="1">
        <v>26</v>
      </c>
      <c r="Y34993" s="1">
        <v>7362</v>
      </c>
    </row>
    <row r="34994" spans="1:25" x14ac:dyDescent="0.35">
      <c r="A34994" s="1">
        <v>812931</v>
      </c>
      <c r="B34994" s="1" t="s">
        <v>198</v>
      </c>
      <c r="C34994" s="1" t="s">
        <v>25</v>
      </c>
      <c r="D34994" s="1" t="s">
        <v>26</v>
      </c>
      <c r="E34994" s="1" t="s">
        <v>26496</v>
      </c>
      <c r="F34994" s="1" t="s">
        <v>28</v>
      </c>
      <c r="G34994" s="1" t="s">
        <v>29</v>
      </c>
      <c r="H34994" s="3">
        <v>44388</v>
      </c>
      <c r="I34994" s="3">
        <v>44332</v>
      </c>
      <c r="J34994" s="3">
        <v>44267</v>
      </c>
      <c r="K34994" s="1" t="s">
        <v>44</v>
      </c>
      <c r="L349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94" s="1" t="s">
        <v>59</v>
      </c>
      <c r="N34994" s="1">
        <v>1020230</v>
      </c>
      <c r="O34994" s="1" t="s">
        <v>21055</v>
      </c>
      <c r="P34994" s="1" t="s">
        <v>77</v>
      </c>
      <c r="Q34994" s="1" t="s">
        <v>37</v>
      </c>
      <c r="R34994" s="1" t="s">
        <v>38</v>
      </c>
      <c r="S34994" s="1">
        <v>178548</v>
      </c>
      <c r="T34994" s="1">
        <v>8.4599999999999995E-2</v>
      </c>
      <c r="U34994" s="1">
        <v>230.05</v>
      </c>
      <c r="V34994" s="1">
        <v>0.13489999999999999</v>
      </c>
      <c r="W34994" s="1">
        <v>10000</v>
      </c>
      <c r="X34994" s="1">
        <v>23</v>
      </c>
      <c r="Y34994" s="1">
        <v>10759</v>
      </c>
    </row>
    <row r="34995" spans="1:25" x14ac:dyDescent="0.35">
      <c r="A34995" s="1">
        <v>766987</v>
      </c>
      <c r="B34995" s="1" t="s">
        <v>123</v>
      </c>
      <c r="C34995" s="1" t="s">
        <v>25</v>
      </c>
      <c r="D34995" s="1" t="s">
        <v>115</v>
      </c>
      <c r="E34995" s="1" t="s">
        <v>26497</v>
      </c>
      <c r="F34995" s="1" t="s">
        <v>125</v>
      </c>
      <c r="G34995" s="1" t="s">
        <v>29</v>
      </c>
      <c r="H34995" s="3">
        <v>44358</v>
      </c>
      <c r="I34995" s="3">
        <v>44484</v>
      </c>
      <c r="J34995" s="3">
        <v>44484</v>
      </c>
      <c r="K34995" s="1" t="s">
        <v>44</v>
      </c>
      <c r="L349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95" s="1" t="s">
        <v>284</v>
      </c>
      <c r="N34995" s="1">
        <v>968020</v>
      </c>
      <c r="O34995" s="1" t="s">
        <v>21055</v>
      </c>
      <c r="P34995" s="1" t="s">
        <v>214</v>
      </c>
      <c r="Q34995" s="1" t="s">
        <v>37</v>
      </c>
      <c r="R34995" s="1" t="s">
        <v>38</v>
      </c>
      <c r="S34995" s="1">
        <v>40000</v>
      </c>
      <c r="T34995" s="1">
        <v>7.1999999999999995E-2</v>
      </c>
      <c r="U34995" s="1">
        <v>262.58</v>
      </c>
      <c r="V34995" s="1">
        <v>0.15989999999999999</v>
      </c>
      <c r="W34995" s="1">
        <v>10800</v>
      </c>
      <c r="X34995" s="1">
        <v>5</v>
      </c>
      <c r="Y34995" s="1">
        <v>15644</v>
      </c>
    </row>
    <row r="34996" spans="1:25" x14ac:dyDescent="0.35">
      <c r="A34996" s="1">
        <v>734342</v>
      </c>
      <c r="B34996" s="1" t="s">
        <v>118</v>
      </c>
      <c r="C34996" s="1" t="s">
        <v>25</v>
      </c>
      <c r="D34996" s="1" t="s">
        <v>115</v>
      </c>
      <c r="E34996" s="1" t="s">
        <v>8823</v>
      </c>
      <c r="F34996" s="1" t="s">
        <v>125</v>
      </c>
      <c r="G34996" s="1" t="s">
        <v>29</v>
      </c>
      <c r="H34996" s="3">
        <v>44297</v>
      </c>
      <c r="I34996" s="3">
        <v>44271</v>
      </c>
      <c r="J34996" s="3">
        <v>44271</v>
      </c>
      <c r="K34996" s="1" t="s">
        <v>44</v>
      </c>
      <c r="L349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96" s="1" t="s">
        <v>93</v>
      </c>
      <c r="N34996" s="1">
        <v>930852</v>
      </c>
      <c r="O34996" s="1" t="s">
        <v>21055</v>
      </c>
      <c r="P34996" s="1" t="s">
        <v>170</v>
      </c>
      <c r="Q34996" s="1" t="s">
        <v>37</v>
      </c>
      <c r="R34996" s="1" t="s">
        <v>38</v>
      </c>
      <c r="S34996" s="1">
        <v>33000</v>
      </c>
      <c r="T34996" s="1">
        <v>0.23200000000000001</v>
      </c>
      <c r="U34996" s="1">
        <v>67.58</v>
      </c>
      <c r="V34996" s="1">
        <v>0.1565</v>
      </c>
      <c r="W34996" s="1">
        <v>2800</v>
      </c>
      <c r="X34996" s="1">
        <v>12</v>
      </c>
      <c r="Y34996" s="1">
        <v>4068</v>
      </c>
    </row>
    <row r="34997" spans="1:25" x14ac:dyDescent="0.35">
      <c r="A34997" s="1">
        <v>556322</v>
      </c>
      <c r="B34997" s="1" t="s">
        <v>201</v>
      </c>
      <c r="C34997" s="1" t="s">
        <v>25</v>
      </c>
      <c r="D34997" s="1" t="s">
        <v>115</v>
      </c>
      <c r="E34997" s="1" t="s">
        <v>26498</v>
      </c>
      <c r="F34997" s="1" t="s">
        <v>125</v>
      </c>
      <c r="G34997" s="1" t="s">
        <v>29</v>
      </c>
      <c r="H34997" s="3">
        <v>44418</v>
      </c>
      <c r="I34997" s="3">
        <v>44423</v>
      </c>
      <c r="J34997" s="3">
        <v>44423</v>
      </c>
      <c r="K34997" s="1" t="s">
        <v>44</v>
      </c>
      <c r="L349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97" s="1" t="s">
        <v>121</v>
      </c>
      <c r="N34997" s="1">
        <v>716375</v>
      </c>
      <c r="O34997" s="1" t="s">
        <v>21055</v>
      </c>
      <c r="P34997" s="1" t="s">
        <v>1003</v>
      </c>
      <c r="Q34997" s="1" t="s">
        <v>37</v>
      </c>
      <c r="R34997" s="1" t="s">
        <v>38</v>
      </c>
      <c r="S34997" s="1">
        <v>19200</v>
      </c>
      <c r="T34997" s="1">
        <v>0.24129999999999999</v>
      </c>
      <c r="U34997" s="1">
        <v>97.96</v>
      </c>
      <c r="V34997" s="1">
        <v>0.16320000000000001</v>
      </c>
      <c r="W34997" s="1">
        <v>4000</v>
      </c>
      <c r="X34997" s="1">
        <v>9</v>
      </c>
      <c r="Y34997" s="1">
        <v>5877</v>
      </c>
    </row>
    <row r="34998" spans="1:25" x14ac:dyDescent="0.35">
      <c r="A34998" s="1">
        <v>584370</v>
      </c>
      <c r="B34998" s="1" t="s">
        <v>39</v>
      </c>
      <c r="C34998" s="1" t="s">
        <v>25</v>
      </c>
      <c r="D34998" s="1" t="s">
        <v>48</v>
      </c>
      <c r="E34998" s="1" t="s">
        <v>26499</v>
      </c>
      <c r="F34998" s="1" t="s">
        <v>125</v>
      </c>
      <c r="G34998" s="1" t="s">
        <v>29</v>
      </c>
      <c r="H34998" s="3">
        <v>44449</v>
      </c>
      <c r="I34998" s="3">
        <v>44484</v>
      </c>
      <c r="J34998" s="3">
        <v>44484</v>
      </c>
      <c r="K34998" s="1" t="s">
        <v>44</v>
      </c>
      <c r="L349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98" s="1" t="s">
        <v>284</v>
      </c>
      <c r="N34998" s="1">
        <v>750859</v>
      </c>
      <c r="O34998" s="1" t="s">
        <v>21055</v>
      </c>
      <c r="P34998" s="1" t="s">
        <v>214</v>
      </c>
      <c r="Q34998" s="1" t="s">
        <v>37</v>
      </c>
      <c r="R34998" s="1" t="s">
        <v>38</v>
      </c>
      <c r="S34998" s="1">
        <v>39000</v>
      </c>
      <c r="T34998" s="1">
        <v>0.2031</v>
      </c>
      <c r="U34998" s="1">
        <v>258.13</v>
      </c>
      <c r="V34998" s="1">
        <v>0.15210000000000001</v>
      </c>
      <c r="W34998" s="1">
        <v>10800</v>
      </c>
      <c r="X34998" s="1">
        <v>12</v>
      </c>
      <c r="Y34998" s="1">
        <v>15487</v>
      </c>
    </row>
    <row r="34999" spans="1:25" x14ac:dyDescent="0.35">
      <c r="A34999" s="1">
        <v>704971</v>
      </c>
      <c r="B34999" s="1" t="s">
        <v>78</v>
      </c>
      <c r="C34999" s="1" t="s">
        <v>25</v>
      </c>
      <c r="D34999" s="1" t="s">
        <v>105</v>
      </c>
      <c r="E34999" s="1" t="s">
        <v>26500</v>
      </c>
      <c r="F34999" s="1" t="s">
        <v>125</v>
      </c>
      <c r="G34999" s="1" t="s">
        <v>29</v>
      </c>
      <c r="H34999" s="3">
        <v>44266</v>
      </c>
      <c r="I34999" s="3">
        <v>44271</v>
      </c>
      <c r="J34999" s="3">
        <v>44392</v>
      </c>
      <c r="K34999" s="1" t="s">
        <v>44</v>
      </c>
      <c r="L349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99" s="1" t="s">
        <v>397</v>
      </c>
      <c r="N34999" s="1">
        <v>896979</v>
      </c>
      <c r="O34999" s="1" t="s">
        <v>21055</v>
      </c>
      <c r="P34999" s="1" t="s">
        <v>470</v>
      </c>
      <c r="Q34999" s="1" t="s">
        <v>37</v>
      </c>
      <c r="R34999" s="1" t="s">
        <v>38</v>
      </c>
      <c r="S34999" s="1">
        <v>27000</v>
      </c>
      <c r="T34999" s="1">
        <v>0.1444</v>
      </c>
      <c r="U34999" s="1">
        <v>275.27999999999997</v>
      </c>
      <c r="V34999" s="1">
        <v>0.15279999999999999</v>
      </c>
      <c r="W34999" s="1">
        <v>11500</v>
      </c>
      <c r="X34999" s="1">
        <v>12</v>
      </c>
      <c r="Y34999" s="1">
        <v>16374</v>
      </c>
    </row>
    <row r="35000" spans="1:25" x14ac:dyDescent="0.35">
      <c r="A35000" s="1">
        <v>563485</v>
      </c>
      <c r="B35000" s="1" t="s">
        <v>39</v>
      </c>
      <c r="C35000" s="1" t="s">
        <v>25</v>
      </c>
      <c r="D35000" s="1" t="s">
        <v>105</v>
      </c>
      <c r="E35000" s="1" t="s">
        <v>26501</v>
      </c>
      <c r="F35000" s="1" t="s">
        <v>125</v>
      </c>
      <c r="G35000" s="1" t="s">
        <v>29</v>
      </c>
      <c r="H35000" s="3">
        <v>44418</v>
      </c>
      <c r="I35000" s="3">
        <v>44332</v>
      </c>
      <c r="J35000" s="3">
        <v>44211</v>
      </c>
      <c r="K35000" s="1" t="s">
        <v>44</v>
      </c>
      <c r="L350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00" s="1" t="s">
        <v>45</v>
      </c>
      <c r="N35000" s="1">
        <v>725096</v>
      </c>
      <c r="O35000" s="1" t="s">
        <v>21055</v>
      </c>
      <c r="P35000" s="1" t="s">
        <v>470</v>
      </c>
      <c r="Q35000" s="1" t="s">
        <v>37</v>
      </c>
      <c r="R35000" s="1" t="s">
        <v>38</v>
      </c>
      <c r="S35000" s="1">
        <v>108000</v>
      </c>
      <c r="T35000" s="1">
        <v>0.19209999999999999</v>
      </c>
      <c r="U35000" s="1">
        <v>361.44</v>
      </c>
      <c r="V35000" s="1">
        <v>0.15579999999999999</v>
      </c>
      <c r="W35000" s="1">
        <v>15000</v>
      </c>
      <c r="X35000" s="1">
        <v>17</v>
      </c>
      <c r="Y35000" s="1">
        <v>21199</v>
      </c>
    </row>
    <row r="35001" spans="1:25" x14ac:dyDescent="0.35">
      <c r="A35001" s="1">
        <v>740644</v>
      </c>
      <c r="B35001" s="1" t="s">
        <v>54</v>
      </c>
      <c r="C35001" s="1" t="s">
        <v>25</v>
      </c>
      <c r="D35001" s="1" t="s">
        <v>130</v>
      </c>
      <c r="E35001" s="1" t="s">
        <v>26502</v>
      </c>
      <c r="F35001" s="1" t="s">
        <v>125</v>
      </c>
      <c r="G35001" s="1" t="s">
        <v>29</v>
      </c>
      <c r="H35001" s="3">
        <v>44327</v>
      </c>
      <c r="I35001" s="3">
        <v>44513</v>
      </c>
      <c r="J35001" s="3">
        <v>44513</v>
      </c>
      <c r="K35001" s="1" t="s">
        <v>44</v>
      </c>
      <c r="L350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01" s="1" t="s">
        <v>75</v>
      </c>
      <c r="N35001" s="1">
        <v>938392</v>
      </c>
      <c r="O35001" s="1" t="s">
        <v>21055</v>
      </c>
      <c r="P35001" s="1" t="s">
        <v>214</v>
      </c>
      <c r="Q35001" s="1" t="s">
        <v>37</v>
      </c>
      <c r="R35001" s="1" t="s">
        <v>38</v>
      </c>
      <c r="S35001" s="1">
        <v>45000</v>
      </c>
      <c r="T35001" s="1">
        <v>0.17710000000000001</v>
      </c>
      <c r="U35001" s="1">
        <v>170.19</v>
      </c>
      <c r="V35001" s="1">
        <v>0.15989999999999999</v>
      </c>
      <c r="W35001" s="1">
        <v>7000</v>
      </c>
      <c r="X35001" s="1">
        <v>10</v>
      </c>
      <c r="Y35001" s="1">
        <v>9292</v>
      </c>
    </row>
    <row r="35002" spans="1:25" x14ac:dyDescent="0.35">
      <c r="A35002" s="1">
        <v>781269</v>
      </c>
      <c r="B35002" s="1" t="s">
        <v>39</v>
      </c>
      <c r="C35002" s="1" t="s">
        <v>25</v>
      </c>
      <c r="D35002" s="1" t="s">
        <v>26</v>
      </c>
      <c r="E35002" s="1" t="s">
        <v>26503</v>
      </c>
      <c r="F35002" s="1" t="s">
        <v>125</v>
      </c>
      <c r="G35002" s="1" t="s">
        <v>29</v>
      </c>
      <c r="H35002" s="3">
        <v>44358</v>
      </c>
      <c r="I35002" s="3">
        <v>44332</v>
      </c>
      <c r="J35002" s="3">
        <v>44302</v>
      </c>
      <c r="K35002" s="1" t="s">
        <v>44</v>
      </c>
      <c r="L350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02" s="1" t="s">
        <v>126</v>
      </c>
      <c r="N35002" s="1">
        <v>984105</v>
      </c>
      <c r="O35002" s="1" t="s">
        <v>21055</v>
      </c>
      <c r="P35002" s="1" t="s">
        <v>214</v>
      </c>
      <c r="Q35002" s="1" t="s">
        <v>37</v>
      </c>
      <c r="R35002" s="1" t="s">
        <v>38</v>
      </c>
      <c r="S35002" s="1">
        <v>24600</v>
      </c>
      <c r="T35002" s="1">
        <v>0.21410000000000001</v>
      </c>
      <c r="U35002" s="1">
        <v>124.78</v>
      </c>
      <c r="V35002" s="1">
        <v>0.1719</v>
      </c>
      <c r="W35002" s="1">
        <v>5000</v>
      </c>
      <c r="X35002" s="1">
        <v>9</v>
      </c>
      <c r="Y35002" s="1">
        <v>7484</v>
      </c>
    </row>
    <row r="35003" spans="1:25" x14ac:dyDescent="0.35">
      <c r="A35003" s="1">
        <v>844000</v>
      </c>
      <c r="B35003" s="1" t="s">
        <v>390</v>
      </c>
      <c r="C35003" s="1" t="s">
        <v>25</v>
      </c>
      <c r="D35003" s="1" t="s">
        <v>48</v>
      </c>
      <c r="E35003" s="1" t="s">
        <v>508</v>
      </c>
      <c r="F35003" s="1" t="s">
        <v>125</v>
      </c>
      <c r="G35003" s="1" t="s">
        <v>29</v>
      </c>
      <c r="H35003" s="3">
        <v>44419</v>
      </c>
      <c r="I35003" s="3">
        <v>44543</v>
      </c>
      <c r="J35003" s="3">
        <v>44543</v>
      </c>
      <c r="K35003" s="1" t="s">
        <v>44</v>
      </c>
      <c r="L350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03" s="1" t="s">
        <v>76</v>
      </c>
      <c r="N35003" s="1">
        <v>1054867</v>
      </c>
      <c r="O35003" s="1" t="s">
        <v>21055</v>
      </c>
      <c r="P35003" s="1" t="s">
        <v>1003</v>
      </c>
      <c r="Q35003" s="1" t="s">
        <v>37</v>
      </c>
      <c r="R35003" s="1" t="s">
        <v>38</v>
      </c>
      <c r="S35003" s="1">
        <v>18996</v>
      </c>
      <c r="T35003" s="1">
        <v>0.22170000000000001</v>
      </c>
      <c r="U35003" s="1">
        <v>113.03</v>
      </c>
      <c r="V35003" s="1">
        <v>0.1749</v>
      </c>
      <c r="W35003" s="1">
        <v>4500</v>
      </c>
      <c r="X35003" s="1">
        <v>7</v>
      </c>
      <c r="Y35003" s="1">
        <v>5996</v>
      </c>
    </row>
    <row r="35004" spans="1:25" x14ac:dyDescent="0.35">
      <c r="A35004" s="1">
        <v>987733</v>
      </c>
      <c r="B35004" s="1" t="s">
        <v>39</v>
      </c>
      <c r="C35004" s="1" t="s">
        <v>25</v>
      </c>
      <c r="D35004" s="1" t="s">
        <v>26</v>
      </c>
      <c r="E35004" s="1" t="s">
        <v>26504</v>
      </c>
      <c r="F35004" s="1" t="s">
        <v>125</v>
      </c>
      <c r="G35004" s="1" t="s">
        <v>29</v>
      </c>
      <c r="H35004" s="3">
        <v>44480</v>
      </c>
      <c r="I35004" s="3">
        <v>44392</v>
      </c>
      <c r="J35004" s="3">
        <v>44329</v>
      </c>
      <c r="K35004" s="1" t="s">
        <v>44</v>
      </c>
      <c r="L350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04" s="1" t="s">
        <v>149</v>
      </c>
      <c r="N35004" s="1">
        <v>1211971</v>
      </c>
      <c r="O35004" s="1" t="s">
        <v>21055</v>
      </c>
      <c r="P35004" s="1" t="s">
        <v>214</v>
      </c>
      <c r="Q35004" s="1" t="s">
        <v>37</v>
      </c>
      <c r="R35004" s="1" t="s">
        <v>38</v>
      </c>
      <c r="S35004" s="1">
        <v>97400</v>
      </c>
      <c r="T35004" s="1">
        <v>7.9799999999999996E-2</v>
      </c>
      <c r="U35004" s="1">
        <v>311.58999999999997</v>
      </c>
      <c r="V35004" s="1">
        <v>0.16769999999999999</v>
      </c>
      <c r="W35004" s="1">
        <v>12600</v>
      </c>
      <c r="X35004" s="1">
        <v>37</v>
      </c>
      <c r="Y35004" s="1">
        <v>15458</v>
      </c>
    </row>
    <row r="35005" spans="1:25" x14ac:dyDescent="0.35">
      <c r="A35005" s="1">
        <v>607708</v>
      </c>
      <c r="B35005" s="1" t="s">
        <v>78</v>
      </c>
      <c r="C35005" s="1" t="s">
        <v>25</v>
      </c>
      <c r="D35005" s="1" t="s">
        <v>168</v>
      </c>
      <c r="E35005" s="1" t="s">
        <v>26505</v>
      </c>
      <c r="F35005" s="1" t="s">
        <v>125</v>
      </c>
      <c r="G35005" s="1" t="s">
        <v>29</v>
      </c>
      <c r="H35005" s="3">
        <v>44510</v>
      </c>
      <c r="I35005" s="3">
        <v>44540</v>
      </c>
      <c r="J35005" s="3">
        <v>44540</v>
      </c>
      <c r="K35005" s="1" t="s">
        <v>44</v>
      </c>
      <c r="L350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05" s="1" t="s">
        <v>535</v>
      </c>
      <c r="N35005" s="1">
        <v>779564</v>
      </c>
      <c r="O35005" s="1" t="s">
        <v>21055</v>
      </c>
      <c r="P35005" s="1" t="s">
        <v>470</v>
      </c>
      <c r="Q35005" s="1" t="s">
        <v>37</v>
      </c>
      <c r="R35005" s="1" t="s">
        <v>38</v>
      </c>
      <c r="S35005" s="1">
        <v>21996</v>
      </c>
      <c r="T35005" s="1">
        <v>6.8199999999999997E-2</v>
      </c>
      <c r="U35005" s="1">
        <v>94.81</v>
      </c>
      <c r="V35005" s="1">
        <v>0.14829999999999999</v>
      </c>
      <c r="W35005" s="1">
        <v>4000</v>
      </c>
      <c r="X35005" s="1">
        <v>10</v>
      </c>
      <c r="Y35005" s="1">
        <v>4050</v>
      </c>
    </row>
    <row r="35006" spans="1:25" x14ac:dyDescent="0.35">
      <c r="A35006" s="1">
        <v>650196</v>
      </c>
      <c r="B35006" s="1" t="s">
        <v>184</v>
      </c>
      <c r="C35006" s="1" t="s">
        <v>25</v>
      </c>
      <c r="D35006" s="1" t="s">
        <v>105</v>
      </c>
      <c r="E35006" s="1" t="s">
        <v>26506</v>
      </c>
      <c r="F35006" s="1" t="s">
        <v>125</v>
      </c>
      <c r="G35006" s="1" t="s">
        <v>29</v>
      </c>
      <c r="H35006" s="3">
        <v>44207</v>
      </c>
      <c r="I35006" s="3">
        <v>44421</v>
      </c>
      <c r="J35006" s="3">
        <v>44421</v>
      </c>
      <c r="K35006" s="1" t="s">
        <v>44</v>
      </c>
      <c r="L350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06" s="1" t="s">
        <v>31</v>
      </c>
      <c r="N35006" s="1">
        <v>831743</v>
      </c>
      <c r="O35006" s="1" t="s">
        <v>21055</v>
      </c>
      <c r="P35006" s="1" t="s">
        <v>214</v>
      </c>
      <c r="Q35006" s="1" t="s">
        <v>37</v>
      </c>
      <c r="R35006" s="1" t="s">
        <v>38</v>
      </c>
      <c r="S35006" s="1">
        <v>40000</v>
      </c>
      <c r="T35006" s="1">
        <v>0.12659999999999999</v>
      </c>
      <c r="U35006" s="1">
        <v>356.15</v>
      </c>
      <c r="V35006" s="1">
        <v>0.14910000000000001</v>
      </c>
      <c r="W35006" s="1">
        <v>15000</v>
      </c>
      <c r="X35006" s="1">
        <v>43</v>
      </c>
      <c r="Y35006" s="1">
        <v>19559</v>
      </c>
    </row>
    <row r="35007" spans="1:25" x14ac:dyDescent="0.35">
      <c r="A35007" s="1">
        <v>645522</v>
      </c>
      <c r="B35007" s="1" t="s">
        <v>118</v>
      </c>
      <c r="C35007" s="1" t="s">
        <v>25</v>
      </c>
      <c r="D35007" s="1" t="s">
        <v>48</v>
      </c>
      <c r="E35007" s="1" t="s">
        <v>26507</v>
      </c>
      <c r="F35007" s="1" t="s">
        <v>125</v>
      </c>
      <c r="G35007" s="1" t="s">
        <v>29</v>
      </c>
      <c r="H35007" s="3">
        <v>44207</v>
      </c>
      <c r="I35007" s="3">
        <v>44212</v>
      </c>
      <c r="J35007" s="3">
        <v>44212</v>
      </c>
      <c r="K35007" s="1" t="s">
        <v>44</v>
      </c>
      <c r="L350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07" s="1" t="s">
        <v>242</v>
      </c>
      <c r="N35007" s="1">
        <v>825993</v>
      </c>
      <c r="O35007" s="1" t="s">
        <v>21055</v>
      </c>
      <c r="P35007" s="1" t="s">
        <v>170</v>
      </c>
      <c r="Q35007" s="1" t="s">
        <v>37</v>
      </c>
      <c r="R35007" s="1" t="s">
        <v>38</v>
      </c>
      <c r="S35007" s="1">
        <v>15996</v>
      </c>
      <c r="T35007" s="1">
        <v>2.63E-2</v>
      </c>
      <c r="U35007" s="1">
        <v>119.48</v>
      </c>
      <c r="V35007" s="1">
        <v>0.152</v>
      </c>
      <c r="W35007" s="1">
        <v>5000</v>
      </c>
      <c r="X35007" s="1">
        <v>9</v>
      </c>
      <c r="Y35007" s="1">
        <v>7168</v>
      </c>
    </row>
    <row r="35008" spans="1:25" x14ac:dyDescent="0.35">
      <c r="A35008" s="1">
        <v>558943</v>
      </c>
      <c r="B35008" s="1" t="s">
        <v>435</v>
      </c>
      <c r="C35008" s="1" t="s">
        <v>25</v>
      </c>
      <c r="D35008" s="1" t="s">
        <v>26</v>
      </c>
      <c r="E35008" s="1" t="s">
        <v>10831</v>
      </c>
      <c r="F35008" s="1" t="s">
        <v>125</v>
      </c>
      <c r="G35008" s="1" t="s">
        <v>29</v>
      </c>
      <c r="H35008" s="3">
        <v>44418</v>
      </c>
      <c r="I35008" s="3">
        <v>44211</v>
      </c>
      <c r="J35008" s="3">
        <v>44544</v>
      </c>
      <c r="K35008" s="1" t="s">
        <v>44</v>
      </c>
      <c r="L350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08" s="1" t="s">
        <v>108</v>
      </c>
      <c r="N35008" s="1">
        <v>719509</v>
      </c>
      <c r="O35008" s="1" t="s">
        <v>21055</v>
      </c>
      <c r="P35008" s="1" t="s">
        <v>214</v>
      </c>
      <c r="Q35008" s="1" t="s">
        <v>37</v>
      </c>
      <c r="R35008" s="1" t="s">
        <v>38</v>
      </c>
      <c r="S35008" s="1">
        <v>30160</v>
      </c>
      <c r="T35008" s="1">
        <v>0.2288</v>
      </c>
      <c r="U35008" s="1">
        <v>143.41</v>
      </c>
      <c r="V35008" s="1">
        <v>0.15210000000000001</v>
      </c>
      <c r="W35008" s="1">
        <v>6000</v>
      </c>
      <c r="X35008" s="1">
        <v>6</v>
      </c>
      <c r="Y35008" s="1">
        <v>8549</v>
      </c>
    </row>
    <row r="35009" spans="1:25" x14ac:dyDescent="0.35">
      <c r="A35009" s="1">
        <v>987298</v>
      </c>
      <c r="B35009" s="1" t="s">
        <v>118</v>
      </c>
      <c r="C35009" s="1" t="s">
        <v>25</v>
      </c>
      <c r="D35009" s="1" t="s">
        <v>130</v>
      </c>
      <c r="E35009" s="1" t="s">
        <v>10883</v>
      </c>
      <c r="F35009" s="1" t="s">
        <v>125</v>
      </c>
      <c r="G35009" s="1" t="s">
        <v>29</v>
      </c>
      <c r="H35009" s="3">
        <v>44480</v>
      </c>
      <c r="I35009" s="3">
        <v>44392</v>
      </c>
      <c r="J35009" s="3">
        <v>44420</v>
      </c>
      <c r="K35009" s="1" t="s">
        <v>44</v>
      </c>
      <c r="L350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09" s="1" t="s">
        <v>71</v>
      </c>
      <c r="N35009" s="1">
        <v>1211519</v>
      </c>
      <c r="O35009" s="1" t="s">
        <v>21055</v>
      </c>
      <c r="P35009" s="1" t="s">
        <v>170</v>
      </c>
      <c r="Q35009" s="1" t="s">
        <v>37</v>
      </c>
      <c r="R35009" s="1" t="s">
        <v>38</v>
      </c>
      <c r="S35009" s="1">
        <v>80000</v>
      </c>
      <c r="T35009" s="1">
        <v>0.13389999999999999</v>
      </c>
      <c r="U35009" s="1">
        <v>301.99</v>
      </c>
      <c r="V35009" s="1">
        <v>0.17580000000000001</v>
      </c>
      <c r="W35009" s="1">
        <v>12000</v>
      </c>
      <c r="X35009" s="1">
        <v>38</v>
      </c>
      <c r="Y35009" s="1">
        <v>13671</v>
      </c>
    </row>
    <row r="35010" spans="1:25" x14ac:dyDescent="0.35">
      <c r="A35010" s="1">
        <v>638166</v>
      </c>
      <c r="B35010" s="1" t="s">
        <v>118</v>
      </c>
      <c r="C35010" s="1" t="s">
        <v>25</v>
      </c>
      <c r="D35010" s="1" t="s">
        <v>48</v>
      </c>
      <c r="E35010" s="1" t="s">
        <v>6420</v>
      </c>
      <c r="F35010" s="1" t="s">
        <v>125</v>
      </c>
      <c r="G35010" s="1" t="s">
        <v>29</v>
      </c>
      <c r="H35010" s="3">
        <v>44540</v>
      </c>
      <c r="I35010" s="3">
        <v>44302</v>
      </c>
      <c r="J35010" s="3">
        <v>44212</v>
      </c>
      <c r="K35010" s="1" t="s">
        <v>44</v>
      </c>
      <c r="L350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10" s="1" t="s">
        <v>242</v>
      </c>
      <c r="N35010" s="1">
        <v>817479</v>
      </c>
      <c r="O35010" s="1" t="s">
        <v>21055</v>
      </c>
      <c r="P35010" s="1" t="s">
        <v>470</v>
      </c>
      <c r="Q35010" s="1" t="s">
        <v>37</v>
      </c>
      <c r="R35010" s="1" t="s">
        <v>38</v>
      </c>
      <c r="S35010" s="1">
        <v>42000</v>
      </c>
      <c r="T35010" s="1">
        <v>0.1409</v>
      </c>
      <c r="U35010" s="1">
        <v>71.11</v>
      </c>
      <c r="V35010" s="1">
        <v>0.14829999999999999</v>
      </c>
      <c r="W35010" s="1">
        <v>3000</v>
      </c>
      <c r="X35010" s="1">
        <v>24</v>
      </c>
      <c r="Y35010" s="1">
        <v>4266</v>
      </c>
    </row>
    <row r="35011" spans="1:25" x14ac:dyDescent="0.35">
      <c r="A35011" s="1">
        <v>539737</v>
      </c>
      <c r="B35011" s="1" t="s">
        <v>39</v>
      </c>
      <c r="C35011" s="1" t="s">
        <v>25</v>
      </c>
      <c r="D35011" s="1" t="s">
        <v>48</v>
      </c>
      <c r="E35011" s="1" t="s">
        <v>1921</v>
      </c>
      <c r="F35011" s="1" t="s">
        <v>125</v>
      </c>
      <c r="G35011" s="1" t="s">
        <v>29</v>
      </c>
      <c r="H35011" s="3">
        <v>44387</v>
      </c>
      <c r="I35011" s="3">
        <v>44302</v>
      </c>
      <c r="J35011" s="3">
        <v>44392</v>
      </c>
      <c r="K35011" s="1" t="s">
        <v>44</v>
      </c>
      <c r="L350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11" s="1" t="s">
        <v>397</v>
      </c>
      <c r="N35011" s="1">
        <v>696915</v>
      </c>
      <c r="O35011" s="1" t="s">
        <v>21055</v>
      </c>
      <c r="P35011" s="1" t="s">
        <v>170</v>
      </c>
      <c r="Q35011" s="1" t="s">
        <v>37</v>
      </c>
      <c r="R35011" s="1" t="s">
        <v>38</v>
      </c>
      <c r="S35011" s="1">
        <v>13000</v>
      </c>
      <c r="T35011" s="1">
        <v>7.7499999999999999E-2</v>
      </c>
      <c r="U35011" s="1">
        <v>60.73</v>
      </c>
      <c r="V35011" s="1">
        <v>0.1595</v>
      </c>
      <c r="W35011" s="1">
        <v>2500</v>
      </c>
      <c r="X35011" s="1">
        <v>3</v>
      </c>
      <c r="Y35011" s="1">
        <v>3644</v>
      </c>
    </row>
    <row r="35012" spans="1:25" x14ac:dyDescent="0.35">
      <c r="A35012" s="1">
        <v>779279</v>
      </c>
      <c r="B35012" s="1" t="s">
        <v>220</v>
      </c>
      <c r="C35012" s="1" t="s">
        <v>25</v>
      </c>
      <c r="D35012" s="1" t="s">
        <v>62</v>
      </c>
      <c r="E35012" s="1" t="s">
        <v>26508</v>
      </c>
      <c r="F35012" s="1" t="s">
        <v>125</v>
      </c>
      <c r="G35012" s="1" t="s">
        <v>29</v>
      </c>
      <c r="H35012" s="3">
        <v>44358</v>
      </c>
      <c r="I35012" s="3">
        <v>44243</v>
      </c>
      <c r="J35012" s="3">
        <v>44271</v>
      </c>
      <c r="K35012" s="1" t="s">
        <v>44</v>
      </c>
      <c r="L350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12" s="1" t="s">
        <v>93</v>
      </c>
      <c r="N35012" s="1">
        <v>981947</v>
      </c>
      <c r="O35012" s="1" t="s">
        <v>21055</v>
      </c>
      <c r="P35012" s="1" t="s">
        <v>470</v>
      </c>
      <c r="Q35012" s="1" t="s">
        <v>37</v>
      </c>
      <c r="R35012" s="1" t="s">
        <v>38</v>
      </c>
      <c r="S35012" s="1">
        <v>30000</v>
      </c>
      <c r="T35012" s="1">
        <v>6.3200000000000006E-2</v>
      </c>
      <c r="U35012" s="1">
        <v>117.99</v>
      </c>
      <c r="V35012" s="1">
        <v>0.16489999999999999</v>
      </c>
      <c r="W35012" s="1">
        <v>4800</v>
      </c>
      <c r="X35012" s="1">
        <v>29</v>
      </c>
      <c r="Y35012" s="1">
        <v>6878</v>
      </c>
    </row>
    <row r="35013" spans="1:25" x14ac:dyDescent="0.35">
      <c r="A35013" s="1">
        <v>731021</v>
      </c>
      <c r="B35013" s="1" t="s">
        <v>198</v>
      </c>
      <c r="C35013" s="1" t="s">
        <v>25</v>
      </c>
      <c r="D35013" s="1" t="s">
        <v>26</v>
      </c>
      <c r="E35013" s="1" t="s">
        <v>26509</v>
      </c>
      <c r="F35013" s="1" t="s">
        <v>125</v>
      </c>
      <c r="G35013" s="1" t="s">
        <v>29</v>
      </c>
      <c r="H35013" s="3">
        <v>44297</v>
      </c>
      <c r="I35013" s="3">
        <v>44302</v>
      </c>
      <c r="J35013" s="3">
        <v>44271</v>
      </c>
      <c r="K35013" s="1" t="s">
        <v>44</v>
      </c>
      <c r="L350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13" s="1" t="s">
        <v>93</v>
      </c>
      <c r="N35013" s="1">
        <v>927047</v>
      </c>
      <c r="O35013" s="1" t="s">
        <v>21055</v>
      </c>
      <c r="P35013" s="1" t="s">
        <v>470</v>
      </c>
      <c r="Q35013" s="1" t="s">
        <v>37</v>
      </c>
      <c r="R35013" s="1" t="s">
        <v>38</v>
      </c>
      <c r="S35013" s="1">
        <v>60000</v>
      </c>
      <c r="T35013" s="1">
        <v>0.22600000000000001</v>
      </c>
      <c r="U35013" s="1">
        <v>287.25</v>
      </c>
      <c r="V35013" s="1">
        <v>0.15279999999999999</v>
      </c>
      <c r="W35013" s="1">
        <v>12000</v>
      </c>
      <c r="X35013" s="1">
        <v>30</v>
      </c>
      <c r="Y35013" s="1">
        <v>17228</v>
      </c>
    </row>
    <row r="35014" spans="1:25" x14ac:dyDescent="0.35">
      <c r="A35014" s="1">
        <v>849487</v>
      </c>
      <c r="B35014" s="1" t="s">
        <v>39</v>
      </c>
      <c r="C35014" s="1" t="s">
        <v>25</v>
      </c>
      <c r="D35014" s="1" t="s">
        <v>62</v>
      </c>
      <c r="E35014" s="1" t="s">
        <v>2644</v>
      </c>
      <c r="F35014" s="1" t="s">
        <v>42</v>
      </c>
      <c r="G35014" s="1" t="s">
        <v>29</v>
      </c>
      <c r="H35014" s="3">
        <v>44419</v>
      </c>
      <c r="I35014" s="3">
        <v>44451</v>
      </c>
      <c r="J35014" s="3">
        <v>44420</v>
      </c>
      <c r="K35014" s="1" t="s">
        <v>44</v>
      </c>
      <c r="L350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14" s="1" t="s">
        <v>71</v>
      </c>
      <c r="N35014" s="1">
        <v>1061208</v>
      </c>
      <c r="O35014" s="1" t="s">
        <v>21055</v>
      </c>
      <c r="P35014" s="1" t="s">
        <v>1244</v>
      </c>
      <c r="Q35014" s="1" t="s">
        <v>37</v>
      </c>
      <c r="R35014" s="1" t="s">
        <v>38</v>
      </c>
      <c r="S35014" s="1">
        <v>56400</v>
      </c>
      <c r="T35014" s="1">
        <v>1.38E-2</v>
      </c>
      <c r="U35014" s="1">
        <v>193.15</v>
      </c>
      <c r="V35014" s="1">
        <v>0.19289999999999999</v>
      </c>
      <c r="W35014" s="1">
        <v>7400</v>
      </c>
      <c r="X35014" s="1">
        <v>9</v>
      </c>
      <c r="Y35014" s="1">
        <v>8744</v>
      </c>
    </row>
    <row r="35015" spans="1:25" x14ac:dyDescent="0.35">
      <c r="A35015" s="1">
        <v>714467</v>
      </c>
      <c r="B35015" s="1" t="s">
        <v>85</v>
      </c>
      <c r="C35015" s="1" t="s">
        <v>25</v>
      </c>
      <c r="D35015" s="1" t="s">
        <v>67</v>
      </c>
      <c r="E35015" s="1" t="s">
        <v>26510</v>
      </c>
      <c r="F35015" s="1" t="s">
        <v>42</v>
      </c>
      <c r="G35015" s="1" t="s">
        <v>29</v>
      </c>
      <c r="H35015" s="3">
        <v>44297</v>
      </c>
      <c r="I35015" s="3">
        <v>44332</v>
      </c>
      <c r="J35015" s="3">
        <v>44453</v>
      </c>
      <c r="K35015" s="1" t="s">
        <v>44</v>
      </c>
      <c r="L350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15" s="1" t="s">
        <v>247</v>
      </c>
      <c r="N35015" s="1">
        <v>907882</v>
      </c>
      <c r="O35015" s="1" t="s">
        <v>21055</v>
      </c>
      <c r="P35015" s="1" t="s">
        <v>713</v>
      </c>
      <c r="Q35015" s="1" t="s">
        <v>37</v>
      </c>
      <c r="R35015" s="1" t="s">
        <v>38</v>
      </c>
      <c r="S35015" s="1">
        <v>72000</v>
      </c>
      <c r="T35015" s="1">
        <v>0.14230000000000001</v>
      </c>
      <c r="U35015" s="1">
        <v>299.14</v>
      </c>
      <c r="V35015" s="1">
        <v>0.1714</v>
      </c>
      <c r="W35015" s="1">
        <v>12000</v>
      </c>
      <c r="X35015" s="1">
        <v>22</v>
      </c>
      <c r="Y35015" s="1">
        <v>17211</v>
      </c>
    </row>
    <row r="35016" spans="1:25" x14ac:dyDescent="0.35">
      <c r="A35016" s="1">
        <v>730896</v>
      </c>
      <c r="B35016" s="1" t="s">
        <v>118</v>
      </c>
      <c r="C35016" s="1" t="s">
        <v>25</v>
      </c>
      <c r="D35016" s="1" t="s">
        <v>48</v>
      </c>
      <c r="E35016" s="1" t="s">
        <v>26511</v>
      </c>
      <c r="F35016" s="1" t="s">
        <v>42</v>
      </c>
      <c r="G35016" s="1" t="s">
        <v>29</v>
      </c>
      <c r="H35016" s="3">
        <v>44297</v>
      </c>
      <c r="I35016" s="3">
        <v>44514</v>
      </c>
      <c r="J35016" s="3">
        <v>44269</v>
      </c>
      <c r="K35016" s="1" t="s">
        <v>44</v>
      </c>
      <c r="L350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16" s="1" t="s">
        <v>167</v>
      </c>
      <c r="N35016" s="1">
        <v>926906</v>
      </c>
      <c r="O35016" s="1" t="s">
        <v>21055</v>
      </c>
      <c r="P35016" s="1" t="s">
        <v>46</v>
      </c>
      <c r="Q35016" s="1" t="s">
        <v>37</v>
      </c>
      <c r="R35016" s="1" t="s">
        <v>38</v>
      </c>
      <c r="S35016" s="1">
        <v>41004</v>
      </c>
      <c r="T35016" s="1">
        <v>0.249</v>
      </c>
      <c r="U35016" s="1">
        <v>122.66</v>
      </c>
      <c r="V35016" s="1">
        <v>0.16400000000000001</v>
      </c>
      <c r="W35016" s="1">
        <v>5000</v>
      </c>
      <c r="X35016" s="1">
        <v>13</v>
      </c>
      <c r="Y35016" s="1">
        <v>6800</v>
      </c>
    </row>
    <row r="35017" spans="1:25" x14ac:dyDescent="0.35">
      <c r="A35017" s="1">
        <v>1046407</v>
      </c>
      <c r="B35017" s="1" t="s">
        <v>54</v>
      </c>
      <c r="C35017" s="1" t="s">
        <v>25</v>
      </c>
      <c r="D35017" s="1" t="s">
        <v>168</v>
      </c>
      <c r="E35017" s="1" t="s">
        <v>26512</v>
      </c>
      <c r="F35017" s="1" t="s">
        <v>42</v>
      </c>
      <c r="G35017" s="1" t="s">
        <v>29</v>
      </c>
      <c r="H35017" s="3">
        <v>44541</v>
      </c>
      <c r="I35017" s="3">
        <v>44359</v>
      </c>
      <c r="J35017" s="3">
        <v>44328</v>
      </c>
      <c r="K35017" s="1" t="s">
        <v>44</v>
      </c>
      <c r="L350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17" s="1" t="s">
        <v>183</v>
      </c>
      <c r="N35017" s="1">
        <v>1277245</v>
      </c>
      <c r="O35017" s="1" t="s">
        <v>21055</v>
      </c>
      <c r="P35017" s="1" t="s">
        <v>46</v>
      </c>
      <c r="Q35017" s="1" t="s">
        <v>37</v>
      </c>
      <c r="R35017" s="1" t="s">
        <v>38</v>
      </c>
      <c r="S35017" s="1">
        <v>33000</v>
      </c>
      <c r="T35017" s="1">
        <v>8.7999999999999995E-2</v>
      </c>
      <c r="U35017" s="1">
        <v>180.21</v>
      </c>
      <c r="V35017" s="1">
        <v>0.18640000000000001</v>
      </c>
      <c r="W35017" s="1">
        <v>7000</v>
      </c>
      <c r="X35017" s="1">
        <v>21</v>
      </c>
      <c r="Y35017" s="1">
        <v>7390</v>
      </c>
    </row>
    <row r="35018" spans="1:25" x14ac:dyDescent="0.35">
      <c r="A35018" s="1">
        <v>516401</v>
      </c>
      <c r="B35018" s="1" t="s">
        <v>427</v>
      </c>
      <c r="C35018" s="1" t="s">
        <v>25</v>
      </c>
      <c r="D35018" s="1" t="s">
        <v>105</v>
      </c>
      <c r="E35018" s="1" t="s">
        <v>26513</v>
      </c>
      <c r="F35018" s="1" t="s">
        <v>42</v>
      </c>
      <c r="G35018" s="1" t="s">
        <v>29</v>
      </c>
      <c r="H35018" s="3">
        <v>44326</v>
      </c>
      <c r="I35018" s="3">
        <v>44301</v>
      </c>
      <c r="J35018" s="3">
        <v>44270</v>
      </c>
      <c r="K35018" s="1" t="s">
        <v>44</v>
      </c>
      <c r="L350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18" s="1" t="s">
        <v>362</v>
      </c>
      <c r="N35018" s="1">
        <v>667433</v>
      </c>
      <c r="O35018" s="1" t="s">
        <v>21055</v>
      </c>
      <c r="P35018" s="1" t="s">
        <v>971</v>
      </c>
      <c r="Q35018" s="1" t="s">
        <v>37</v>
      </c>
      <c r="R35018" s="1" t="s">
        <v>38</v>
      </c>
      <c r="S35018" s="1">
        <v>35004</v>
      </c>
      <c r="T35018" s="1">
        <v>1.78E-2</v>
      </c>
      <c r="U35018" s="1">
        <v>74.27</v>
      </c>
      <c r="V35018" s="1">
        <v>0.16819999999999999</v>
      </c>
      <c r="W35018" s="1">
        <v>3000</v>
      </c>
      <c r="X35018" s="1">
        <v>9</v>
      </c>
      <c r="Y35018" s="1">
        <v>4450</v>
      </c>
    </row>
    <row r="35019" spans="1:25" x14ac:dyDescent="0.35">
      <c r="A35019" s="1">
        <v>815379</v>
      </c>
      <c r="B35019" s="1" t="s">
        <v>282</v>
      </c>
      <c r="C35019" s="1" t="s">
        <v>25</v>
      </c>
      <c r="D35019" s="1" t="s">
        <v>115</v>
      </c>
      <c r="E35019" s="1" t="s">
        <v>26514</v>
      </c>
      <c r="F35019" s="1" t="s">
        <v>42</v>
      </c>
      <c r="G35019" s="1" t="s">
        <v>29</v>
      </c>
      <c r="H35019" s="3">
        <v>44388</v>
      </c>
      <c r="I35019" s="3">
        <v>44270</v>
      </c>
      <c r="J35019" s="3">
        <v>44270</v>
      </c>
      <c r="K35019" s="1" t="s">
        <v>44</v>
      </c>
      <c r="L350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19" s="1" t="s">
        <v>362</v>
      </c>
      <c r="N35019" s="1">
        <v>1023035</v>
      </c>
      <c r="O35019" s="1" t="s">
        <v>21055</v>
      </c>
      <c r="P35019" s="1" t="s">
        <v>971</v>
      </c>
      <c r="Q35019" s="1" t="s">
        <v>37</v>
      </c>
      <c r="R35019" s="1" t="s">
        <v>38</v>
      </c>
      <c r="S35019" s="1">
        <v>24996</v>
      </c>
      <c r="T35019" s="1">
        <v>5.3800000000000001E-2</v>
      </c>
      <c r="U35019" s="1">
        <v>102.43</v>
      </c>
      <c r="V35019" s="1">
        <v>0.18390000000000001</v>
      </c>
      <c r="W35019" s="1">
        <v>4000</v>
      </c>
      <c r="X35019" s="1">
        <v>11</v>
      </c>
      <c r="Y35019" s="1">
        <v>5954</v>
      </c>
    </row>
    <row r="35020" spans="1:25" x14ac:dyDescent="0.35">
      <c r="A35020" s="1">
        <v>748811</v>
      </c>
      <c r="B35020" s="1" t="s">
        <v>233</v>
      </c>
      <c r="C35020" s="1" t="s">
        <v>25</v>
      </c>
      <c r="D35020" s="1" t="s">
        <v>130</v>
      </c>
      <c r="E35020" s="1" t="s">
        <v>3945</v>
      </c>
      <c r="F35020" s="1" t="s">
        <v>42</v>
      </c>
      <c r="G35020" s="1" t="s">
        <v>29</v>
      </c>
      <c r="H35020" s="3">
        <v>44327</v>
      </c>
      <c r="I35020" s="3">
        <v>44332</v>
      </c>
      <c r="J35020" s="3">
        <v>44332</v>
      </c>
      <c r="K35020" s="1" t="s">
        <v>44</v>
      </c>
      <c r="L350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20" s="1" t="s">
        <v>1145</v>
      </c>
      <c r="N35020" s="1">
        <v>947940</v>
      </c>
      <c r="O35020" s="1" t="s">
        <v>21055</v>
      </c>
      <c r="P35020" s="1" t="s">
        <v>46</v>
      </c>
      <c r="Q35020" s="1" t="s">
        <v>37</v>
      </c>
      <c r="R35020" s="1" t="s">
        <v>38</v>
      </c>
      <c r="S35020" s="1">
        <v>54144</v>
      </c>
      <c r="T35020" s="1">
        <v>0.1084</v>
      </c>
      <c r="U35020" s="1">
        <v>132.02000000000001</v>
      </c>
      <c r="V35020" s="1">
        <v>0.1799</v>
      </c>
      <c r="W35020" s="1">
        <v>5200</v>
      </c>
      <c r="X35020" s="1">
        <v>6</v>
      </c>
      <c r="Y35020" s="1">
        <v>7921</v>
      </c>
    </row>
    <row r="35021" spans="1:25" x14ac:dyDescent="0.35">
      <c r="A35021" s="1">
        <v>666332</v>
      </c>
      <c r="B35021" s="1" t="s">
        <v>39</v>
      </c>
      <c r="C35021" s="1" t="s">
        <v>25</v>
      </c>
      <c r="D35021" s="1" t="s">
        <v>130</v>
      </c>
      <c r="E35021" s="1" t="s">
        <v>26515</v>
      </c>
      <c r="F35021" s="1" t="s">
        <v>42</v>
      </c>
      <c r="G35021" s="1" t="s">
        <v>29</v>
      </c>
      <c r="H35021" s="3">
        <v>44238</v>
      </c>
      <c r="I35021" s="3">
        <v>44423</v>
      </c>
      <c r="J35021" s="3">
        <v>44209</v>
      </c>
      <c r="K35021" s="1" t="s">
        <v>44</v>
      </c>
      <c r="L350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21" s="1" t="s">
        <v>146</v>
      </c>
      <c r="N35021" s="1">
        <v>851920</v>
      </c>
      <c r="O35021" s="1" t="s">
        <v>21055</v>
      </c>
      <c r="P35021" s="1" t="s">
        <v>713</v>
      </c>
      <c r="Q35021" s="1" t="s">
        <v>37</v>
      </c>
      <c r="R35021" s="1" t="s">
        <v>38</v>
      </c>
      <c r="S35021" s="1">
        <v>51000</v>
      </c>
      <c r="T35021" s="1">
        <v>6.5199999999999994E-2</v>
      </c>
      <c r="U35021" s="1">
        <v>39.89</v>
      </c>
      <c r="V35021" s="1">
        <v>0.1714</v>
      </c>
      <c r="W35021" s="1">
        <v>1600</v>
      </c>
      <c r="X35021" s="1">
        <v>10</v>
      </c>
      <c r="Y35021" s="1">
        <v>2053</v>
      </c>
    </row>
    <row r="35022" spans="1:25" x14ac:dyDescent="0.35">
      <c r="A35022" s="1">
        <v>531051</v>
      </c>
      <c r="B35022" s="1" t="s">
        <v>118</v>
      </c>
      <c r="C35022" s="1" t="s">
        <v>25</v>
      </c>
      <c r="D35022" s="1" t="s">
        <v>185</v>
      </c>
      <c r="E35022" s="1" t="s">
        <v>26516</v>
      </c>
      <c r="F35022" s="1" t="s">
        <v>42</v>
      </c>
      <c r="G35022" s="1" t="s">
        <v>29</v>
      </c>
      <c r="H35022" s="3">
        <v>44387</v>
      </c>
      <c r="I35022" s="3">
        <v>44423</v>
      </c>
      <c r="J35022" s="3">
        <v>44423</v>
      </c>
      <c r="K35022" s="1" t="s">
        <v>44</v>
      </c>
      <c r="L350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22" s="1" t="s">
        <v>121</v>
      </c>
      <c r="N35022" s="1">
        <v>686628</v>
      </c>
      <c r="O35022" s="1" t="s">
        <v>21055</v>
      </c>
      <c r="P35022" s="1" t="s">
        <v>992</v>
      </c>
      <c r="Q35022" s="1" t="s">
        <v>37</v>
      </c>
      <c r="R35022" s="1" t="s">
        <v>38</v>
      </c>
      <c r="S35022" s="1">
        <v>56868</v>
      </c>
      <c r="T35022" s="1">
        <v>3.1E-2</v>
      </c>
      <c r="U35022" s="1">
        <v>182.56</v>
      </c>
      <c r="V35022" s="1">
        <v>0.17929999999999999</v>
      </c>
      <c r="W35022" s="1">
        <v>7200</v>
      </c>
      <c r="X35022" s="1">
        <v>6</v>
      </c>
      <c r="Y35022" s="1">
        <v>10955</v>
      </c>
    </row>
    <row r="35023" spans="1:25" x14ac:dyDescent="0.35">
      <c r="A35023" s="1">
        <v>643005</v>
      </c>
      <c r="B35023" s="1" t="s">
        <v>39</v>
      </c>
      <c r="C35023" s="1" t="s">
        <v>25</v>
      </c>
      <c r="D35023" s="1" t="s">
        <v>26</v>
      </c>
      <c r="E35023" s="1" t="s">
        <v>26517</v>
      </c>
      <c r="F35023" s="1" t="s">
        <v>42</v>
      </c>
      <c r="G35023" s="1" t="s">
        <v>29</v>
      </c>
      <c r="H35023" s="3">
        <v>44207</v>
      </c>
      <c r="I35023" s="3">
        <v>44302</v>
      </c>
      <c r="J35023" s="3">
        <v>44208</v>
      </c>
      <c r="K35023" s="1" t="s">
        <v>44</v>
      </c>
      <c r="L350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23" s="1" t="s">
        <v>156</v>
      </c>
      <c r="N35023" s="1">
        <v>822935</v>
      </c>
      <c r="O35023" s="1" t="s">
        <v>21055</v>
      </c>
      <c r="P35023" s="1" t="s">
        <v>992</v>
      </c>
      <c r="Q35023" s="1" t="s">
        <v>37</v>
      </c>
      <c r="R35023" s="1" t="s">
        <v>38</v>
      </c>
      <c r="S35023" s="1">
        <v>21000</v>
      </c>
      <c r="T35023" s="1">
        <v>8.2900000000000001E-2</v>
      </c>
      <c r="U35023" s="1">
        <v>75.260000000000005</v>
      </c>
      <c r="V35023" s="1">
        <v>0.17430000000000001</v>
      </c>
      <c r="W35023" s="1">
        <v>3000</v>
      </c>
      <c r="X35023" s="1">
        <v>5</v>
      </c>
      <c r="Y35023" s="1">
        <v>3491</v>
      </c>
    </row>
    <row r="35024" spans="1:25" x14ac:dyDescent="0.35">
      <c r="A35024" s="1">
        <v>572120</v>
      </c>
      <c r="B35024" s="1" t="s">
        <v>78</v>
      </c>
      <c r="C35024" s="1" t="s">
        <v>25</v>
      </c>
      <c r="D35024" s="1" t="s">
        <v>67</v>
      </c>
      <c r="E35024" s="1" t="s">
        <v>26518</v>
      </c>
      <c r="F35024" s="1" t="s">
        <v>42</v>
      </c>
      <c r="G35024" s="1" t="s">
        <v>29</v>
      </c>
      <c r="H35024" s="3">
        <v>44449</v>
      </c>
      <c r="I35024" s="3">
        <v>44331</v>
      </c>
      <c r="J35024" s="3">
        <v>44419</v>
      </c>
      <c r="K35024" s="1" t="s">
        <v>44</v>
      </c>
      <c r="L350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24" s="1" t="s">
        <v>98</v>
      </c>
      <c r="N35024" s="1">
        <v>735898</v>
      </c>
      <c r="O35024" s="1" t="s">
        <v>21055</v>
      </c>
      <c r="P35024" s="1" t="s">
        <v>971</v>
      </c>
      <c r="Q35024" s="1" t="s">
        <v>37</v>
      </c>
      <c r="R35024" s="1" t="s">
        <v>38</v>
      </c>
      <c r="S35024" s="1">
        <v>42840</v>
      </c>
      <c r="T35024" s="1">
        <v>6.7500000000000004E-2</v>
      </c>
      <c r="U35024" s="1">
        <v>99.03</v>
      </c>
      <c r="V35024" s="1">
        <v>0.16819999999999999</v>
      </c>
      <c r="W35024" s="1">
        <v>4000</v>
      </c>
      <c r="X35024" s="1">
        <v>12</v>
      </c>
      <c r="Y35024" s="1">
        <v>4533</v>
      </c>
    </row>
    <row r="35025" spans="1:25" x14ac:dyDescent="0.35">
      <c r="A35025" s="1">
        <v>558385</v>
      </c>
      <c r="B35025" s="1" t="s">
        <v>85</v>
      </c>
      <c r="C35025" s="1" t="s">
        <v>25</v>
      </c>
      <c r="D35025" s="1" t="s">
        <v>105</v>
      </c>
      <c r="E35025" s="1" t="s">
        <v>26519</v>
      </c>
      <c r="F35025" s="1" t="s">
        <v>42</v>
      </c>
      <c r="G35025" s="1" t="s">
        <v>29</v>
      </c>
      <c r="H35025" s="3">
        <v>44418</v>
      </c>
      <c r="I35025" s="3">
        <v>44210</v>
      </c>
      <c r="J35025" s="3">
        <v>44543</v>
      </c>
      <c r="K35025" s="1" t="s">
        <v>44</v>
      </c>
      <c r="L350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25" s="1" t="s">
        <v>76</v>
      </c>
      <c r="N35025" s="1">
        <v>718817</v>
      </c>
      <c r="O35025" s="1" t="s">
        <v>21055</v>
      </c>
      <c r="P35025" s="1" t="s">
        <v>1244</v>
      </c>
      <c r="Q35025" s="1" t="s">
        <v>37</v>
      </c>
      <c r="R35025" s="1" t="s">
        <v>38</v>
      </c>
      <c r="S35025" s="1">
        <v>42600</v>
      </c>
      <c r="T35025" s="1">
        <v>5.4600000000000003E-2</v>
      </c>
      <c r="U35025" s="1">
        <v>201.24</v>
      </c>
      <c r="V35025" s="1">
        <v>0.17560000000000001</v>
      </c>
      <c r="W35025" s="1">
        <v>8000</v>
      </c>
      <c r="X35025" s="1">
        <v>9</v>
      </c>
      <c r="Y35025" s="1">
        <v>11517</v>
      </c>
    </row>
    <row r="35026" spans="1:25" x14ac:dyDescent="0.35">
      <c r="A35026" s="1">
        <v>781054</v>
      </c>
      <c r="B35026" s="1" t="s">
        <v>427</v>
      </c>
      <c r="C35026" s="1" t="s">
        <v>25</v>
      </c>
      <c r="D35026" s="1" t="s">
        <v>115</v>
      </c>
      <c r="E35026" s="1" t="s">
        <v>26520</v>
      </c>
      <c r="F35026" s="1" t="s">
        <v>717</v>
      </c>
      <c r="G35026" s="1" t="s">
        <v>29</v>
      </c>
      <c r="H35026" s="3">
        <v>44358</v>
      </c>
      <c r="I35026" s="3">
        <v>44453</v>
      </c>
      <c r="J35026" s="3">
        <v>44422</v>
      </c>
      <c r="K35026" s="1" t="s">
        <v>44</v>
      </c>
      <c r="L350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26" s="1" t="s">
        <v>265</v>
      </c>
      <c r="N35026" s="1">
        <v>983877</v>
      </c>
      <c r="O35026" s="1" t="s">
        <v>21055</v>
      </c>
      <c r="P35026" s="1" t="s">
        <v>718</v>
      </c>
      <c r="Q35026" s="1" t="s">
        <v>37</v>
      </c>
      <c r="R35026" s="1" t="s">
        <v>38</v>
      </c>
      <c r="S35026" s="1">
        <v>34737</v>
      </c>
      <c r="T35026" s="1">
        <v>0.14510000000000001</v>
      </c>
      <c r="U35026" s="1">
        <v>95.64</v>
      </c>
      <c r="V35026" s="1">
        <v>0.21479999999999999</v>
      </c>
      <c r="W35026" s="1">
        <v>3500</v>
      </c>
      <c r="X35026" s="1">
        <v>13</v>
      </c>
      <c r="Y35026" s="1">
        <v>5361</v>
      </c>
    </row>
    <row r="35027" spans="1:25" x14ac:dyDescent="0.35">
      <c r="A35027" s="1">
        <v>778195</v>
      </c>
      <c r="B35027" s="1" t="s">
        <v>227</v>
      </c>
      <c r="C35027" s="1" t="s">
        <v>25</v>
      </c>
      <c r="D35027" s="1" t="s">
        <v>168</v>
      </c>
      <c r="E35027" s="1" t="s">
        <v>26521</v>
      </c>
      <c r="F35027" s="1" t="s">
        <v>717</v>
      </c>
      <c r="G35027" s="1" t="s">
        <v>29</v>
      </c>
      <c r="H35027" s="3">
        <v>44358</v>
      </c>
      <c r="I35027" s="3">
        <v>44361</v>
      </c>
      <c r="J35027" s="3">
        <v>44361</v>
      </c>
      <c r="K35027" s="1" t="s">
        <v>44</v>
      </c>
      <c r="L350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27" s="1" t="s">
        <v>82</v>
      </c>
      <c r="N35027" s="1">
        <v>980736</v>
      </c>
      <c r="O35027" s="1" t="s">
        <v>21055</v>
      </c>
      <c r="P35027" s="1" t="s">
        <v>1489</v>
      </c>
      <c r="Q35027" s="1" t="s">
        <v>37</v>
      </c>
      <c r="R35027" s="1" t="s">
        <v>38</v>
      </c>
      <c r="S35027" s="1">
        <v>88000</v>
      </c>
      <c r="T35027" s="1">
        <v>9.6299999999999997E-2</v>
      </c>
      <c r="U35027" s="1">
        <v>405.72</v>
      </c>
      <c r="V35027" s="1">
        <v>0.2099</v>
      </c>
      <c r="W35027" s="1">
        <v>15000</v>
      </c>
      <c r="X35027" s="1">
        <v>6</v>
      </c>
      <c r="Y35027" s="1">
        <v>22502</v>
      </c>
    </row>
    <row r="35028" spans="1:25" x14ac:dyDescent="0.35">
      <c r="A35028" s="1">
        <v>548381</v>
      </c>
      <c r="B35028" s="1" t="s">
        <v>118</v>
      </c>
      <c r="C35028" s="1" t="s">
        <v>25</v>
      </c>
      <c r="D35028" s="1" t="s">
        <v>67</v>
      </c>
      <c r="E35028" s="1" t="s">
        <v>26522</v>
      </c>
      <c r="F35028" s="1" t="s">
        <v>717</v>
      </c>
      <c r="G35028" s="1" t="s">
        <v>29</v>
      </c>
      <c r="H35028" s="3">
        <v>44387</v>
      </c>
      <c r="I35028" s="3">
        <v>44332</v>
      </c>
      <c r="J35028" s="3">
        <v>44480</v>
      </c>
      <c r="K35028" s="1" t="s">
        <v>44</v>
      </c>
      <c r="L350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28" s="1" t="s">
        <v>148</v>
      </c>
      <c r="N35028" s="1">
        <v>707001</v>
      </c>
      <c r="O35028" s="1" t="s">
        <v>21055</v>
      </c>
      <c r="P35028" s="1" t="s">
        <v>1489</v>
      </c>
      <c r="Q35028" s="1" t="s">
        <v>37</v>
      </c>
      <c r="R35028" s="1" t="s">
        <v>38</v>
      </c>
      <c r="S35028" s="1">
        <v>24000</v>
      </c>
      <c r="T35028" s="1">
        <v>9.4500000000000001E-2</v>
      </c>
      <c r="U35028" s="1">
        <v>103.86</v>
      </c>
      <c r="V35028" s="1">
        <v>0.19040000000000001</v>
      </c>
      <c r="W35028" s="1">
        <v>4000</v>
      </c>
      <c r="X35028" s="1">
        <v>5</v>
      </c>
      <c r="Y35028" s="1">
        <v>4826</v>
      </c>
    </row>
    <row r="35029" spans="1:25" x14ac:dyDescent="0.35">
      <c r="A35029" s="1">
        <v>857163</v>
      </c>
      <c r="B35029" s="1" t="s">
        <v>54</v>
      </c>
      <c r="C35029" s="1" t="s">
        <v>25</v>
      </c>
      <c r="D35029" s="1" t="s">
        <v>67</v>
      </c>
      <c r="E35029" s="1" t="s">
        <v>1350</v>
      </c>
      <c r="F35029" s="1" t="s">
        <v>717</v>
      </c>
      <c r="G35029" s="1" t="s">
        <v>29</v>
      </c>
      <c r="H35029" s="3">
        <v>44450</v>
      </c>
      <c r="I35029" s="3">
        <v>44300</v>
      </c>
      <c r="J35029" s="3">
        <v>44543</v>
      </c>
      <c r="K35029" s="1" t="s">
        <v>44</v>
      </c>
      <c r="L350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29" s="1" t="s">
        <v>76</v>
      </c>
      <c r="N35029" s="1">
        <v>1069594</v>
      </c>
      <c r="O35029" s="1" t="s">
        <v>21055</v>
      </c>
      <c r="P35029" s="1" t="s">
        <v>1641</v>
      </c>
      <c r="Q35029" s="1" t="s">
        <v>37</v>
      </c>
      <c r="R35029" s="1" t="s">
        <v>38</v>
      </c>
      <c r="S35029" s="1">
        <v>48000</v>
      </c>
      <c r="T35029" s="1">
        <v>0.2145</v>
      </c>
      <c r="U35029" s="1">
        <v>381.62</v>
      </c>
      <c r="V35029" s="1">
        <v>0.22059999999999999</v>
      </c>
      <c r="W35029" s="1">
        <v>13800</v>
      </c>
      <c r="X35029" s="1">
        <v>6</v>
      </c>
      <c r="Y35029" s="1">
        <v>19507</v>
      </c>
    </row>
    <row r="35030" spans="1:25" x14ac:dyDescent="0.35">
      <c r="A35030" s="1">
        <v>707703</v>
      </c>
      <c r="B35030" s="1" t="s">
        <v>118</v>
      </c>
      <c r="C35030" s="1" t="s">
        <v>25</v>
      </c>
      <c r="D35030" s="1" t="s">
        <v>26</v>
      </c>
      <c r="E35030" s="1" t="s">
        <v>12916</v>
      </c>
      <c r="F35030" s="1" t="s">
        <v>717</v>
      </c>
      <c r="G35030" s="1" t="s">
        <v>29</v>
      </c>
      <c r="H35030" s="3">
        <v>44297</v>
      </c>
      <c r="I35030" s="3">
        <v>44332</v>
      </c>
      <c r="J35030" s="3">
        <v>44332</v>
      </c>
      <c r="K35030" s="1" t="s">
        <v>44</v>
      </c>
      <c r="L350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30" s="1" t="s">
        <v>1145</v>
      </c>
      <c r="N35030" s="1">
        <v>900082</v>
      </c>
      <c r="O35030" s="1" t="s">
        <v>21055</v>
      </c>
      <c r="P35030" s="1" t="s">
        <v>718</v>
      </c>
      <c r="Q35030" s="1" t="s">
        <v>37</v>
      </c>
      <c r="R35030" s="1" t="s">
        <v>38</v>
      </c>
      <c r="S35030" s="1">
        <v>35000</v>
      </c>
      <c r="T35030" s="1">
        <v>8.3699999999999997E-2</v>
      </c>
      <c r="U35030" s="1">
        <v>122.55</v>
      </c>
      <c r="V35030" s="1">
        <v>0.1825</v>
      </c>
      <c r="W35030" s="1">
        <v>4800</v>
      </c>
      <c r="X35030" s="1">
        <v>6</v>
      </c>
      <c r="Y35030" s="1">
        <v>7352</v>
      </c>
    </row>
    <row r="35031" spans="1:25" x14ac:dyDescent="0.35">
      <c r="A35031" s="1">
        <v>854413</v>
      </c>
      <c r="B35031" s="1" t="s">
        <v>198</v>
      </c>
      <c r="C35031" s="1" t="s">
        <v>25</v>
      </c>
      <c r="D35031" s="1" t="s">
        <v>26</v>
      </c>
      <c r="E35031" s="1" t="s">
        <v>26523</v>
      </c>
      <c r="F35031" s="1" t="s">
        <v>717</v>
      </c>
      <c r="G35031" s="1" t="s">
        <v>29</v>
      </c>
      <c r="H35031" s="3">
        <v>44419</v>
      </c>
      <c r="I35031" s="3">
        <v>44452</v>
      </c>
      <c r="J35031" s="3">
        <v>44452</v>
      </c>
      <c r="K35031" s="1" t="s">
        <v>44</v>
      </c>
      <c r="L350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31" s="1" t="s">
        <v>103</v>
      </c>
      <c r="N35031" s="1">
        <v>1066657</v>
      </c>
      <c r="O35031" s="1" t="s">
        <v>21055</v>
      </c>
      <c r="P35031" s="1" t="s">
        <v>1641</v>
      </c>
      <c r="Q35031" s="1" t="s">
        <v>37</v>
      </c>
      <c r="R35031" s="1" t="s">
        <v>38</v>
      </c>
      <c r="S35031" s="1">
        <v>50000</v>
      </c>
      <c r="T35031" s="1">
        <v>6.8199999999999997E-2</v>
      </c>
      <c r="U35031" s="1">
        <v>256.20999999999998</v>
      </c>
      <c r="V35031" s="1">
        <v>0.21360000000000001</v>
      </c>
      <c r="W35031" s="1">
        <v>9400</v>
      </c>
      <c r="X35031" s="1">
        <v>5</v>
      </c>
      <c r="Y35031" s="1">
        <v>12918</v>
      </c>
    </row>
    <row r="35032" spans="1:25" x14ac:dyDescent="0.35">
      <c r="A35032" s="1">
        <v>526073</v>
      </c>
      <c r="B35032" s="1" t="s">
        <v>85</v>
      </c>
      <c r="C35032" s="1" t="s">
        <v>25</v>
      </c>
      <c r="D35032" s="1" t="s">
        <v>67</v>
      </c>
      <c r="E35032" s="1" t="s">
        <v>26524</v>
      </c>
      <c r="F35032" s="1" t="s">
        <v>717</v>
      </c>
      <c r="G35032" s="1" t="s">
        <v>29</v>
      </c>
      <c r="H35032" s="3">
        <v>44418</v>
      </c>
      <c r="I35032" s="3">
        <v>44332</v>
      </c>
      <c r="J35032" s="3">
        <v>44209</v>
      </c>
      <c r="K35032" s="1" t="s">
        <v>44</v>
      </c>
      <c r="L350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32" s="1" t="s">
        <v>146</v>
      </c>
      <c r="N35032" s="1">
        <v>680617</v>
      </c>
      <c r="O35032" s="1" t="s">
        <v>21055</v>
      </c>
      <c r="P35032" s="1" t="s">
        <v>1641</v>
      </c>
      <c r="Q35032" s="1" t="s">
        <v>37</v>
      </c>
      <c r="R35032" s="1" t="s">
        <v>38</v>
      </c>
      <c r="S35032" s="1">
        <v>15000</v>
      </c>
      <c r="T35032" s="1">
        <v>0.14960000000000001</v>
      </c>
      <c r="U35032" s="1">
        <v>78.510000000000005</v>
      </c>
      <c r="V35032" s="1">
        <v>0.19409999999999999</v>
      </c>
      <c r="W35032" s="1">
        <v>3000</v>
      </c>
      <c r="X35032" s="1">
        <v>8</v>
      </c>
      <c r="Y35032" s="1">
        <v>4159</v>
      </c>
    </row>
    <row r="35033" spans="1:25" x14ac:dyDescent="0.35">
      <c r="A35033" s="1">
        <v>709596</v>
      </c>
      <c r="B35033" s="1" t="s">
        <v>282</v>
      </c>
      <c r="C35033" s="1" t="s">
        <v>25</v>
      </c>
      <c r="D35033" s="1" t="s">
        <v>105</v>
      </c>
      <c r="E35033" s="1" t="s">
        <v>26525</v>
      </c>
      <c r="F35033" s="1" t="s">
        <v>717</v>
      </c>
      <c r="G35033" s="1" t="s">
        <v>29</v>
      </c>
      <c r="H35033" s="3">
        <v>44266</v>
      </c>
      <c r="I35033" s="3">
        <v>44332</v>
      </c>
      <c r="J35033" s="3">
        <v>44392</v>
      </c>
      <c r="K35033" s="1" t="s">
        <v>44</v>
      </c>
      <c r="L350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33" s="1" t="s">
        <v>397</v>
      </c>
      <c r="N35033" s="1">
        <v>902244</v>
      </c>
      <c r="O35033" s="1" t="s">
        <v>21055</v>
      </c>
      <c r="P35033" s="1" t="s">
        <v>718</v>
      </c>
      <c r="Q35033" s="1" t="s">
        <v>37</v>
      </c>
      <c r="R35033" s="1" t="s">
        <v>38</v>
      </c>
      <c r="S35033" s="1">
        <v>19560</v>
      </c>
      <c r="T35033" s="1">
        <v>8.2799999999999999E-2</v>
      </c>
      <c r="U35033" s="1">
        <v>127.65</v>
      </c>
      <c r="V35033" s="1">
        <v>0.1825</v>
      </c>
      <c r="W35033" s="1">
        <v>5000</v>
      </c>
      <c r="X35033" s="1">
        <v>3</v>
      </c>
      <c r="Y35033" s="1">
        <v>7585</v>
      </c>
    </row>
    <row r="35034" spans="1:25" x14ac:dyDescent="0.35">
      <c r="A35034" s="1">
        <v>1039327</v>
      </c>
      <c r="B35034" s="1" t="s">
        <v>118</v>
      </c>
      <c r="C35034" s="1" t="s">
        <v>25</v>
      </c>
      <c r="D35034" s="1" t="s">
        <v>185</v>
      </c>
      <c r="E35034" s="1" t="s">
        <v>26526</v>
      </c>
      <c r="F35034" s="1" t="s">
        <v>717</v>
      </c>
      <c r="G35034" s="1" t="s">
        <v>29</v>
      </c>
      <c r="H35034" s="3">
        <v>44541</v>
      </c>
      <c r="I35034" s="3">
        <v>44271</v>
      </c>
      <c r="J35034" s="3">
        <v>44390</v>
      </c>
      <c r="K35034" s="1" t="s">
        <v>44</v>
      </c>
      <c r="L350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34" s="1" t="s">
        <v>96</v>
      </c>
      <c r="N35034" s="1">
        <v>1269267</v>
      </c>
      <c r="O35034" s="1" t="s">
        <v>21055</v>
      </c>
      <c r="P35034" s="1" t="s">
        <v>1342</v>
      </c>
      <c r="Q35034" s="1" t="s">
        <v>37</v>
      </c>
      <c r="R35034" s="1" t="s">
        <v>38</v>
      </c>
      <c r="S35034" s="1">
        <v>50000</v>
      </c>
      <c r="T35034" s="1">
        <v>0.15770000000000001</v>
      </c>
      <c r="U35034" s="1">
        <v>337.42</v>
      </c>
      <c r="V35034" s="1">
        <v>0.21279999999999999</v>
      </c>
      <c r="W35034" s="1">
        <v>12400</v>
      </c>
      <c r="X35034" s="1">
        <v>30</v>
      </c>
      <c r="Y35034" s="1">
        <v>16190</v>
      </c>
    </row>
    <row r="35035" spans="1:25" x14ac:dyDescent="0.35">
      <c r="A35035" s="1">
        <v>782884</v>
      </c>
      <c r="B35035" s="1" t="s">
        <v>238</v>
      </c>
      <c r="C35035" s="1" t="s">
        <v>25</v>
      </c>
      <c r="D35035" s="1" t="s">
        <v>168</v>
      </c>
      <c r="E35035" s="1" t="s">
        <v>26527</v>
      </c>
      <c r="F35035" s="1" t="s">
        <v>1358</v>
      </c>
      <c r="G35035" s="1" t="s">
        <v>29</v>
      </c>
      <c r="H35035" s="3">
        <v>44358</v>
      </c>
      <c r="I35035" s="3">
        <v>44332</v>
      </c>
      <c r="J35035" s="3">
        <v>44542</v>
      </c>
      <c r="K35035" s="1" t="s">
        <v>44</v>
      </c>
      <c r="L350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35" s="1" t="s">
        <v>287</v>
      </c>
      <c r="N35035" s="1">
        <v>985942</v>
      </c>
      <c r="O35035" s="1" t="s">
        <v>21055</v>
      </c>
      <c r="P35035" s="1" t="s">
        <v>1359</v>
      </c>
      <c r="Q35035" s="1" t="s">
        <v>37</v>
      </c>
      <c r="R35035" s="1" t="s">
        <v>38</v>
      </c>
      <c r="S35035" s="1">
        <v>72000</v>
      </c>
      <c r="T35035" s="1">
        <v>0.14000000000000001</v>
      </c>
      <c r="U35035" s="1">
        <v>674.51</v>
      </c>
      <c r="V35035" s="1">
        <v>0.22850000000000001</v>
      </c>
      <c r="W35035" s="1">
        <v>24000</v>
      </c>
      <c r="X35035" s="1">
        <v>19</v>
      </c>
      <c r="Y35035" s="1">
        <v>31148</v>
      </c>
    </row>
    <row r="35036" spans="1:25" x14ac:dyDescent="0.35">
      <c r="A35036" s="1">
        <v>719103</v>
      </c>
      <c r="B35036" s="1" t="s">
        <v>280</v>
      </c>
      <c r="C35036" s="1" t="s">
        <v>25</v>
      </c>
      <c r="D35036" s="1" t="s">
        <v>62</v>
      </c>
      <c r="E35036" s="1" t="s">
        <v>1216</v>
      </c>
      <c r="F35036" s="1" t="s">
        <v>125</v>
      </c>
      <c r="G35036" s="1" t="s">
        <v>57</v>
      </c>
      <c r="H35036" s="3">
        <v>44297</v>
      </c>
      <c r="I35036" s="3">
        <v>44332</v>
      </c>
      <c r="J35036" s="3">
        <v>44268</v>
      </c>
      <c r="K35036" s="1" t="s">
        <v>44</v>
      </c>
      <c r="L350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36" s="1" t="s">
        <v>32</v>
      </c>
      <c r="N35036" s="1">
        <v>913408</v>
      </c>
      <c r="O35036" s="1" t="s">
        <v>21055</v>
      </c>
      <c r="P35036" s="1" t="s">
        <v>214</v>
      </c>
      <c r="Q35036" s="1" t="s">
        <v>37</v>
      </c>
      <c r="R35036" s="1" t="s">
        <v>38</v>
      </c>
      <c r="S35036" s="1">
        <v>86000</v>
      </c>
      <c r="T35036" s="1">
        <v>0.10340000000000001</v>
      </c>
      <c r="U35036" s="1">
        <v>332.4</v>
      </c>
      <c r="V35036" s="1">
        <v>0.14910000000000001</v>
      </c>
      <c r="W35036" s="1">
        <v>14000</v>
      </c>
      <c r="X35036" s="1">
        <v>21</v>
      </c>
      <c r="Y35036" s="1">
        <v>17333</v>
      </c>
    </row>
    <row r="35037" spans="1:25" x14ac:dyDescent="0.35">
      <c r="A35037" s="1">
        <v>596091</v>
      </c>
      <c r="B35037" s="1" t="s">
        <v>118</v>
      </c>
      <c r="C35037" s="1" t="s">
        <v>25</v>
      </c>
      <c r="D35037" s="1" t="s">
        <v>130</v>
      </c>
      <c r="E35037" s="1" t="s">
        <v>26528</v>
      </c>
      <c r="F35037" s="1" t="s">
        <v>64</v>
      </c>
      <c r="G35037" s="1" t="s">
        <v>29</v>
      </c>
      <c r="H35037" s="3">
        <v>44479</v>
      </c>
      <c r="I35037" s="3">
        <v>44332</v>
      </c>
      <c r="J35037" s="3">
        <v>44515</v>
      </c>
      <c r="K35037" s="1" t="s">
        <v>44</v>
      </c>
      <c r="L350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37" s="1" t="s">
        <v>277</v>
      </c>
      <c r="N35037" s="1">
        <v>765250</v>
      </c>
      <c r="O35037" s="1" t="s">
        <v>21055</v>
      </c>
      <c r="P35037" s="1" t="s">
        <v>84</v>
      </c>
      <c r="Q35037" s="1" t="s">
        <v>37</v>
      </c>
      <c r="R35037" s="1" t="s">
        <v>38</v>
      </c>
      <c r="S35037" s="1">
        <v>64000</v>
      </c>
      <c r="T35037" s="1">
        <v>2.3400000000000001E-2</v>
      </c>
      <c r="U35037" s="1">
        <v>189</v>
      </c>
      <c r="V35037" s="1">
        <v>6.54E-2</v>
      </c>
      <c r="W35037" s="1">
        <v>16000</v>
      </c>
      <c r="X35037" s="1">
        <v>13</v>
      </c>
      <c r="Y35037" s="1">
        <v>11340</v>
      </c>
    </row>
    <row r="35038" spans="1:25" x14ac:dyDescent="0.35">
      <c r="A35038" s="1">
        <v>605582</v>
      </c>
      <c r="B35038" s="1" t="s">
        <v>118</v>
      </c>
      <c r="C35038" s="1" t="s">
        <v>25</v>
      </c>
      <c r="D35038" s="1" t="s">
        <v>48</v>
      </c>
      <c r="E35038" s="1" t="s">
        <v>124</v>
      </c>
      <c r="F35038" s="1" t="s">
        <v>64</v>
      </c>
      <c r="G35038" s="1" t="s">
        <v>57</v>
      </c>
      <c r="H35038" s="3">
        <v>44510</v>
      </c>
      <c r="I35038" s="3">
        <v>44515</v>
      </c>
      <c r="J35038" s="3">
        <v>44388</v>
      </c>
      <c r="K35038" s="1" t="s">
        <v>33</v>
      </c>
      <c r="L350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38" s="1" t="s">
        <v>102</v>
      </c>
      <c r="N35038" s="1">
        <v>776886</v>
      </c>
      <c r="O35038" s="1" t="s">
        <v>21055</v>
      </c>
      <c r="P35038" s="1" t="s">
        <v>90</v>
      </c>
      <c r="Q35038" s="1" t="s">
        <v>37</v>
      </c>
      <c r="R35038" s="1" t="s">
        <v>66</v>
      </c>
      <c r="S35038" s="1">
        <v>60000</v>
      </c>
      <c r="T35038" s="1">
        <v>0.14000000000000001</v>
      </c>
      <c r="U35038" s="1">
        <v>202.53</v>
      </c>
      <c r="V35038" s="1">
        <v>6.9099999999999995E-2</v>
      </c>
      <c r="W35038" s="1">
        <v>16000</v>
      </c>
      <c r="X35038" s="1">
        <v>59</v>
      </c>
      <c r="Y35038" s="1">
        <v>2028</v>
      </c>
    </row>
    <row r="35039" spans="1:25" x14ac:dyDescent="0.35">
      <c r="A35039" s="1">
        <v>764985</v>
      </c>
      <c r="B35039" s="1" t="s">
        <v>91</v>
      </c>
      <c r="C35039" s="1" t="s">
        <v>25</v>
      </c>
      <c r="D35039" s="1" t="s">
        <v>62</v>
      </c>
      <c r="E35039" s="1" t="s">
        <v>26529</v>
      </c>
      <c r="F35039" s="1" t="s">
        <v>56</v>
      </c>
      <c r="G35039" s="1" t="s">
        <v>57</v>
      </c>
      <c r="H35039" s="3">
        <v>44327</v>
      </c>
      <c r="I35039" s="3">
        <v>44451</v>
      </c>
      <c r="J35039" s="3">
        <v>44328</v>
      </c>
      <c r="K35039" s="1" t="s">
        <v>33</v>
      </c>
      <c r="L350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39" s="1" t="s">
        <v>183</v>
      </c>
      <c r="N35039" s="1">
        <v>965800</v>
      </c>
      <c r="O35039" s="1" t="s">
        <v>21055</v>
      </c>
      <c r="P35039" s="1" t="s">
        <v>100</v>
      </c>
      <c r="Q35039" s="1" t="s">
        <v>37</v>
      </c>
      <c r="R35039" s="1" t="s">
        <v>66</v>
      </c>
      <c r="S35039" s="1">
        <v>51646</v>
      </c>
      <c r="T35039" s="1">
        <v>0.23860000000000001</v>
      </c>
      <c r="U35039" s="1">
        <v>351.81</v>
      </c>
      <c r="V35039" s="1">
        <v>0.1149</v>
      </c>
      <c r="W35039" s="1">
        <v>16000</v>
      </c>
      <c r="X35039" s="1">
        <v>28</v>
      </c>
      <c r="Y35039" s="1">
        <v>11712</v>
      </c>
    </row>
    <row r="35040" spans="1:25" x14ac:dyDescent="0.35">
      <c r="A35040" s="1">
        <v>1000262</v>
      </c>
      <c r="B35040" s="1" t="s">
        <v>238</v>
      </c>
      <c r="C35040" s="1" t="s">
        <v>25</v>
      </c>
      <c r="D35040" s="1" t="s">
        <v>130</v>
      </c>
      <c r="E35040" s="1" t="s">
        <v>26530</v>
      </c>
      <c r="F35040" s="1" t="s">
        <v>56</v>
      </c>
      <c r="G35040" s="1" t="s">
        <v>57</v>
      </c>
      <c r="H35040" s="3">
        <v>44511</v>
      </c>
      <c r="I35040" s="3">
        <v>44392</v>
      </c>
      <c r="J35040" s="3">
        <v>44242</v>
      </c>
      <c r="K35040" s="1" t="s">
        <v>33</v>
      </c>
      <c r="L350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40" s="1" t="s">
        <v>127</v>
      </c>
      <c r="N35040" s="1">
        <v>1225489</v>
      </c>
      <c r="O35040" s="1" t="s">
        <v>21055</v>
      </c>
      <c r="P35040" s="1" t="s">
        <v>60</v>
      </c>
      <c r="Q35040" s="1" t="s">
        <v>37</v>
      </c>
      <c r="R35040" s="1" t="s">
        <v>66</v>
      </c>
      <c r="S35040" s="1">
        <v>107500</v>
      </c>
      <c r="T35040" s="1">
        <v>6.4000000000000001E-2</v>
      </c>
      <c r="U35040" s="1">
        <v>496.08</v>
      </c>
      <c r="V35040" s="1">
        <v>0.1065</v>
      </c>
      <c r="W35040" s="1">
        <v>23000</v>
      </c>
      <c r="X35040" s="1">
        <v>38</v>
      </c>
      <c r="Y35040" s="1">
        <v>21023</v>
      </c>
    </row>
    <row r="35041" spans="1:25" x14ac:dyDescent="0.35">
      <c r="A35041" s="1">
        <v>885922</v>
      </c>
      <c r="B35041" s="1" t="s">
        <v>85</v>
      </c>
      <c r="C35041" s="1" t="s">
        <v>25</v>
      </c>
      <c r="D35041" s="1" t="s">
        <v>62</v>
      </c>
      <c r="E35041" s="1" t="s">
        <v>6459</v>
      </c>
      <c r="F35041" s="1" t="s">
        <v>56</v>
      </c>
      <c r="G35041" s="1" t="s">
        <v>57</v>
      </c>
      <c r="H35041" s="3">
        <v>44450</v>
      </c>
      <c r="I35041" s="3">
        <v>44542</v>
      </c>
      <c r="J35041" s="3">
        <v>44420</v>
      </c>
      <c r="K35041" s="1" t="s">
        <v>33</v>
      </c>
      <c r="L350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41" s="1" t="s">
        <v>71</v>
      </c>
      <c r="N35041" s="1">
        <v>1101652</v>
      </c>
      <c r="O35041" s="1" t="s">
        <v>21055</v>
      </c>
      <c r="P35041" s="1" t="s">
        <v>104</v>
      </c>
      <c r="Q35041" s="1" t="s">
        <v>37</v>
      </c>
      <c r="R35041" s="1" t="s">
        <v>66</v>
      </c>
      <c r="S35041" s="1">
        <v>40809</v>
      </c>
      <c r="T35041" s="1">
        <v>0.27260000000000001</v>
      </c>
      <c r="U35041" s="1">
        <v>265.18</v>
      </c>
      <c r="V35041" s="1">
        <v>0.1171</v>
      </c>
      <c r="W35041" s="1">
        <v>12000</v>
      </c>
      <c r="X35041" s="1">
        <v>11</v>
      </c>
      <c r="Y35041" s="1">
        <v>3245</v>
      </c>
    </row>
    <row r="35042" spans="1:25" x14ac:dyDescent="0.35">
      <c r="A35042" s="1">
        <v>521056</v>
      </c>
      <c r="B35042" s="1" t="s">
        <v>238</v>
      </c>
      <c r="C35042" s="1" t="s">
        <v>25</v>
      </c>
      <c r="D35042" s="1" t="s">
        <v>62</v>
      </c>
      <c r="E35042" s="1" t="s">
        <v>26531</v>
      </c>
      <c r="F35042" s="1" t="s">
        <v>56</v>
      </c>
      <c r="G35042" s="1" t="s">
        <v>57</v>
      </c>
      <c r="H35042" s="3">
        <v>44357</v>
      </c>
      <c r="I35042" s="3">
        <v>44332</v>
      </c>
      <c r="J35042" s="3">
        <v>44480</v>
      </c>
      <c r="K35042" s="1" t="s">
        <v>33</v>
      </c>
      <c r="L350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42" s="1" t="s">
        <v>148</v>
      </c>
      <c r="N35042" s="1">
        <v>673742</v>
      </c>
      <c r="O35042" s="1" t="s">
        <v>21055</v>
      </c>
      <c r="P35042" s="1" t="s">
        <v>100</v>
      </c>
      <c r="Q35042" s="1" t="s">
        <v>37</v>
      </c>
      <c r="R35042" s="1" t="s">
        <v>66</v>
      </c>
      <c r="S35042" s="1">
        <v>48996</v>
      </c>
      <c r="T35042" s="1">
        <v>0.1484</v>
      </c>
      <c r="U35042" s="1">
        <v>212.73</v>
      </c>
      <c r="V35042" s="1">
        <v>0.1149</v>
      </c>
      <c r="W35042" s="1">
        <v>16000</v>
      </c>
      <c r="X35042" s="1">
        <v>28</v>
      </c>
      <c r="Y35042" s="1">
        <v>3403</v>
      </c>
    </row>
    <row r="35043" spans="1:25" x14ac:dyDescent="0.35">
      <c r="A35043" s="1">
        <v>766128</v>
      </c>
      <c r="B35043" s="1" t="s">
        <v>123</v>
      </c>
      <c r="C35043" s="1" t="s">
        <v>25</v>
      </c>
      <c r="D35043" s="1" t="s">
        <v>62</v>
      </c>
      <c r="E35043" s="1" t="s">
        <v>16922</v>
      </c>
      <c r="F35043" s="1" t="s">
        <v>28</v>
      </c>
      <c r="G35043" s="1" t="s">
        <v>57</v>
      </c>
      <c r="H35043" s="3">
        <v>44327</v>
      </c>
      <c r="I35043" s="3">
        <v>44451</v>
      </c>
      <c r="J35043" s="3">
        <v>44359</v>
      </c>
      <c r="K35043" s="1" t="s">
        <v>33</v>
      </c>
      <c r="L350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43" s="1" t="s">
        <v>160</v>
      </c>
      <c r="N35043" s="1">
        <v>967105</v>
      </c>
      <c r="O35043" s="1" t="s">
        <v>21055</v>
      </c>
      <c r="P35043" s="1" t="s">
        <v>240</v>
      </c>
      <c r="Q35043" s="1" t="s">
        <v>37</v>
      </c>
      <c r="R35043" s="1" t="s">
        <v>66</v>
      </c>
      <c r="S35043" s="1">
        <v>100904</v>
      </c>
      <c r="T35043" s="1">
        <v>7.9000000000000001E-2</v>
      </c>
      <c r="U35043" s="1">
        <v>568.70000000000005</v>
      </c>
      <c r="V35043" s="1">
        <v>0.12989999999999999</v>
      </c>
      <c r="W35043" s="1">
        <v>25000</v>
      </c>
      <c r="X35043" s="1">
        <v>9</v>
      </c>
      <c r="Y35043" s="1">
        <v>13886</v>
      </c>
    </row>
    <row r="35044" spans="1:25" x14ac:dyDescent="0.35">
      <c r="A35044" s="1">
        <v>814509</v>
      </c>
      <c r="B35044" s="1" t="s">
        <v>144</v>
      </c>
      <c r="C35044" s="1" t="s">
        <v>25</v>
      </c>
      <c r="D35044" s="1" t="s">
        <v>168</v>
      </c>
      <c r="E35044" s="1" t="s">
        <v>26532</v>
      </c>
      <c r="F35044" s="1" t="s">
        <v>28</v>
      </c>
      <c r="G35044" s="1" t="s">
        <v>57</v>
      </c>
      <c r="H35044" s="3">
        <v>44388</v>
      </c>
      <c r="I35044" s="3">
        <v>44332</v>
      </c>
      <c r="J35044" s="3">
        <v>44299</v>
      </c>
      <c r="K35044" s="1" t="s">
        <v>33</v>
      </c>
      <c r="L350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44" s="1" t="s">
        <v>34</v>
      </c>
      <c r="N35044" s="1">
        <v>1022023</v>
      </c>
      <c r="O35044" s="1" t="s">
        <v>21055</v>
      </c>
      <c r="P35044" s="1" t="s">
        <v>240</v>
      </c>
      <c r="Q35044" s="1" t="s">
        <v>37</v>
      </c>
      <c r="R35044" s="1" t="s">
        <v>66</v>
      </c>
      <c r="S35044" s="1">
        <v>60000</v>
      </c>
      <c r="T35044" s="1">
        <v>0.24540000000000001</v>
      </c>
      <c r="U35044" s="1">
        <v>313.93</v>
      </c>
      <c r="V35044" s="1">
        <v>0.12989999999999999</v>
      </c>
      <c r="W35044" s="1">
        <v>18000</v>
      </c>
      <c r="X35044" s="1">
        <v>29</v>
      </c>
      <c r="Y35044" s="1">
        <v>6278</v>
      </c>
    </row>
    <row r="35045" spans="1:25" x14ac:dyDescent="0.35">
      <c r="A35045" s="1">
        <v>625773</v>
      </c>
      <c r="B35045" s="1" t="s">
        <v>85</v>
      </c>
      <c r="C35045" s="1" t="s">
        <v>25</v>
      </c>
      <c r="D35045" s="1" t="s">
        <v>105</v>
      </c>
      <c r="E35045" s="1" t="s">
        <v>26533</v>
      </c>
      <c r="F35045" s="1" t="s">
        <v>28</v>
      </c>
      <c r="G35045" s="1" t="s">
        <v>57</v>
      </c>
      <c r="H35045" s="3">
        <v>44540</v>
      </c>
      <c r="I35045" s="3">
        <v>44332</v>
      </c>
      <c r="J35045" s="3">
        <v>44327</v>
      </c>
      <c r="K35045" s="1" t="s">
        <v>33</v>
      </c>
      <c r="L350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45" s="1" t="s">
        <v>81</v>
      </c>
      <c r="N35045" s="1">
        <v>796181</v>
      </c>
      <c r="O35045" s="1" t="s">
        <v>21055</v>
      </c>
      <c r="P35045" s="1" t="s">
        <v>240</v>
      </c>
      <c r="Q35045" s="1" t="s">
        <v>37</v>
      </c>
      <c r="R35045" s="1" t="s">
        <v>66</v>
      </c>
      <c r="S35045" s="1">
        <v>39600</v>
      </c>
      <c r="T35045" s="1">
        <v>0.1203</v>
      </c>
      <c r="U35045" s="1">
        <v>253.24</v>
      </c>
      <c r="V35045" s="1">
        <v>0.12230000000000001</v>
      </c>
      <c r="W35045" s="1">
        <v>16000</v>
      </c>
      <c r="X35045" s="1">
        <v>10</v>
      </c>
      <c r="Y35045" s="1">
        <v>1256</v>
      </c>
    </row>
    <row r="35046" spans="1:25" x14ac:dyDescent="0.35">
      <c r="A35046" s="1">
        <v>803178</v>
      </c>
      <c r="B35046" s="1" t="s">
        <v>220</v>
      </c>
      <c r="C35046" s="1" t="s">
        <v>25</v>
      </c>
      <c r="D35046" s="1" t="s">
        <v>130</v>
      </c>
      <c r="E35046" s="1" t="s">
        <v>822</v>
      </c>
      <c r="F35046" s="1" t="s">
        <v>28</v>
      </c>
      <c r="G35046" s="1" t="s">
        <v>57</v>
      </c>
      <c r="H35046" s="3">
        <v>44388</v>
      </c>
      <c r="I35046" s="3">
        <v>44302</v>
      </c>
      <c r="J35046" s="3">
        <v>44328</v>
      </c>
      <c r="K35046" s="1" t="s">
        <v>33</v>
      </c>
      <c r="L350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46" s="1" t="s">
        <v>183</v>
      </c>
      <c r="N35046" s="1">
        <v>1008916</v>
      </c>
      <c r="O35046" s="1" t="s">
        <v>21055</v>
      </c>
      <c r="P35046" s="1" t="s">
        <v>240</v>
      </c>
      <c r="Q35046" s="1" t="s">
        <v>37</v>
      </c>
      <c r="R35046" s="1" t="s">
        <v>66</v>
      </c>
      <c r="S35046" s="1">
        <v>27600</v>
      </c>
      <c r="T35046" s="1">
        <v>9.35E-2</v>
      </c>
      <c r="U35046" s="1">
        <v>276.95999999999998</v>
      </c>
      <c r="V35046" s="1">
        <v>0.12989999999999999</v>
      </c>
      <c r="W35046" s="1">
        <v>12175</v>
      </c>
      <c r="X35046" s="1">
        <v>27</v>
      </c>
      <c r="Y35046" s="1">
        <v>4312</v>
      </c>
    </row>
    <row r="35047" spans="1:25" x14ac:dyDescent="0.35">
      <c r="A35047" s="1">
        <v>566440</v>
      </c>
      <c r="B35047" s="1" t="s">
        <v>54</v>
      </c>
      <c r="C35047" s="1" t="s">
        <v>25</v>
      </c>
      <c r="D35047" s="1" t="s">
        <v>67</v>
      </c>
      <c r="E35047" s="1" t="s">
        <v>26534</v>
      </c>
      <c r="F35047" s="1" t="s">
        <v>28</v>
      </c>
      <c r="G35047" s="1" t="s">
        <v>57</v>
      </c>
      <c r="H35047" s="3">
        <v>44418</v>
      </c>
      <c r="I35047" s="3">
        <v>44300</v>
      </c>
      <c r="J35047" s="3">
        <v>44513</v>
      </c>
      <c r="K35047" s="1" t="s">
        <v>33</v>
      </c>
      <c r="L350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47" s="1" t="s">
        <v>75</v>
      </c>
      <c r="N35047" s="1">
        <v>728632</v>
      </c>
      <c r="O35047" s="1" t="s">
        <v>21055</v>
      </c>
      <c r="P35047" s="1" t="s">
        <v>77</v>
      </c>
      <c r="Q35047" s="1" t="s">
        <v>37</v>
      </c>
      <c r="R35047" s="1" t="s">
        <v>66</v>
      </c>
      <c r="S35047" s="1">
        <v>100980</v>
      </c>
      <c r="T35047" s="1">
        <v>0.115</v>
      </c>
      <c r="U35047" s="1">
        <v>115.34</v>
      </c>
      <c r="V35047" s="1">
        <v>0.1361</v>
      </c>
      <c r="W35047" s="1">
        <v>5000</v>
      </c>
      <c r="X35047" s="1">
        <v>36</v>
      </c>
      <c r="Y35047" s="1">
        <v>4698</v>
      </c>
    </row>
    <row r="35048" spans="1:25" x14ac:dyDescent="0.35">
      <c r="A35048" s="1">
        <v>518628</v>
      </c>
      <c r="B35048" s="1" t="s">
        <v>123</v>
      </c>
      <c r="C35048" s="1" t="s">
        <v>25</v>
      </c>
      <c r="D35048" s="1" t="s">
        <v>62</v>
      </c>
      <c r="E35048" s="1" t="s">
        <v>26535</v>
      </c>
      <c r="F35048" s="1" t="s">
        <v>28</v>
      </c>
      <c r="G35048" s="1" t="s">
        <v>57</v>
      </c>
      <c r="H35048" s="3">
        <v>44326</v>
      </c>
      <c r="I35048" s="3">
        <v>44332</v>
      </c>
      <c r="J35048" s="3">
        <v>44388</v>
      </c>
      <c r="K35048" s="1" t="s">
        <v>33</v>
      </c>
      <c r="L350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48" s="1" t="s">
        <v>102</v>
      </c>
      <c r="N35048" s="1">
        <v>670395</v>
      </c>
      <c r="O35048" s="1" t="s">
        <v>21055</v>
      </c>
      <c r="P35048" s="1" t="s">
        <v>240</v>
      </c>
      <c r="Q35048" s="1" t="s">
        <v>37</v>
      </c>
      <c r="R35048" s="1" t="s">
        <v>66</v>
      </c>
      <c r="S35048" s="1">
        <v>122748</v>
      </c>
      <c r="T35048" s="1">
        <v>0.19289999999999999</v>
      </c>
      <c r="U35048" s="1">
        <v>67.849999999999994</v>
      </c>
      <c r="V35048" s="1">
        <v>0.1273</v>
      </c>
      <c r="W35048" s="1">
        <v>3000</v>
      </c>
      <c r="X35048" s="1">
        <v>49</v>
      </c>
      <c r="Y35048" s="1">
        <v>878</v>
      </c>
    </row>
    <row r="35049" spans="1:25" x14ac:dyDescent="0.35">
      <c r="A35049" s="1">
        <v>736830</v>
      </c>
      <c r="B35049" s="1" t="s">
        <v>238</v>
      </c>
      <c r="C35049" s="1" t="s">
        <v>25</v>
      </c>
      <c r="D35049" s="1" t="s">
        <v>62</v>
      </c>
      <c r="E35049" s="1" t="s">
        <v>26536</v>
      </c>
      <c r="F35049" s="1" t="s">
        <v>125</v>
      </c>
      <c r="G35049" s="1" t="s">
        <v>57</v>
      </c>
      <c r="H35049" s="3">
        <v>44327</v>
      </c>
      <c r="I35049" s="3">
        <v>44453</v>
      </c>
      <c r="J35049" s="3">
        <v>44361</v>
      </c>
      <c r="K35049" s="1" t="s">
        <v>33</v>
      </c>
      <c r="L350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49" s="1" t="s">
        <v>82</v>
      </c>
      <c r="N35049" s="1">
        <v>933877</v>
      </c>
      <c r="O35049" s="1" t="s">
        <v>21055</v>
      </c>
      <c r="P35049" s="1" t="s">
        <v>170</v>
      </c>
      <c r="Q35049" s="1" t="s">
        <v>37</v>
      </c>
      <c r="R35049" s="1" t="s">
        <v>66</v>
      </c>
      <c r="S35049" s="1">
        <v>30000</v>
      </c>
      <c r="T35049" s="1">
        <v>0.19040000000000001</v>
      </c>
      <c r="U35049" s="1">
        <v>452.49</v>
      </c>
      <c r="V35049" s="1">
        <v>0.16889999999999999</v>
      </c>
      <c r="W35049" s="1">
        <v>18250</v>
      </c>
      <c r="X35049" s="1">
        <v>13</v>
      </c>
      <c r="Y35049" s="1">
        <v>18514</v>
      </c>
    </row>
    <row r="35050" spans="1:25" x14ac:dyDescent="0.35">
      <c r="A35050" s="1">
        <v>551983</v>
      </c>
      <c r="B35050" s="1" t="s">
        <v>252</v>
      </c>
      <c r="C35050" s="1" t="s">
        <v>25</v>
      </c>
      <c r="D35050" s="1" t="s">
        <v>48</v>
      </c>
      <c r="E35050" s="1" t="s">
        <v>26537</v>
      </c>
      <c r="F35050" s="1" t="s">
        <v>125</v>
      </c>
      <c r="G35050" s="1" t="s">
        <v>57</v>
      </c>
      <c r="H35050" s="3">
        <v>44387</v>
      </c>
      <c r="I35050" s="3">
        <v>44332</v>
      </c>
      <c r="J35050" s="3">
        <v>44238</v>
      </c>
      <c r="K35050" s="1" t="s">
        <v>33</v>
      </c>
      <c r="L350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50" s="1" t="s">
        <v>193</v>
      </c>
      <c r="N35050" s="1">
        <v>711309</v>
      </c>
      <c r="O35050" s="1" t="s">
        <v>21055</v>
      </c>
      <c r="P35050" s="1" t="s">
        <v>170</v>
      </c>
      <c r="Q35050" s="1" t="s">
        <v>37</v>
      </c>
      <c r="R35050" s="1" t="s">
        <v>66</v>
      </c>
      <c r="S35050" s="1">
        <v>40296</v>
      </c>
      <c r="T35050" s="1">
        <v>6.4000000000000001E-2</v>
      </c>
      <c r="U35050" s="1">
        <v>97.17</v>
      </c>
      <c r="V35050" s="1">
        <v>0.1595</v>
      </c>
      <c r="W35050" s="1">
        <v>4000</v>
      </c>
      <c r="X35050" s="1">
        <v>8</v>
      </c>
      <c r="Y35050" s="1">
        <v>596</v>
      </c>
    </row>
    <row r="35051" spans="1:25" x14ac:dyDescent="0.35">
      <c r="A35051" s="1">
        <v>551171</v>
      </c>
      <c r="B35051" s="1" t="s">
        <v>435</v>
      </c>
      <c r="C35051" s="1" t="s">
        <v>25</v>
      </c>
      <c r="D35051" s="1" t="s">
        <v>168</v>
      </c>
      <c r="E35051" s="1" t="s">
        <v>6459</v>
      </c>
      <c r="F35051" s="1" t="s">
        <v>125</v>
      </c>
      <c r="G35051" s="1" t="s">
        <v>57</v>
      </c>
      <c r="H35051" s="3">
        <v>44418</v>
      </c>
      <c r="I35051" s="3">
        <v>44389</v>
      </c>
      <c r="J35051" s="3">
        <v>44267</v>
      </c>
      <c r="K35051" s="1" t="s">
        <v>33</v>
      </c>
      <c r="L350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51" s="1" t="s">
        <v>59</v>
      </c>
      <c r="N35051" s="1">
        <v>710334</v>
      </c>
      <c r="O35051" s="1" t="s">
        <v>21055</v>
      </c>
      <c r="P35051" s="1" t="s">
        <v>214</v>
      </c>
      <c r="Q35051" s="1" t="s">
        <v>37</v>
      </c>
      <c r="R35051" s="1" t="s">
        <v>66</v>
      </c>
      <c r="S35051" s="1">
        <v>29268</v>
      </c>
      <c r="T35051" s="1">
        <v>0.1328</v>
      </c>
      <c r="U35051" s="1">
        <v>119.51</v>
      </c>
      <c r="V35051" s="1">
        <v>0.15210000000000001</v>
      </c>
      <c r="W35051" s="1">
        <v>5000</v>
      </c>
      <c r="X35051" s="1">
        <v>23</v>
      </c>
      <c r="Y35051" s="1">
        <v>2362</v>
      </c>
    </row>
    <row r="35052" spans="1:25" x14ac:dyDescent="0.35">
      <c r="A35052" s="1">
        <v>984853</v>
      </c>
      <c r="B35052" s="1" t="s">
        <v>196</v>
      </c>
      <c r="C35052" s="1" t="s">
        <v>25</v>
      </c>
      <c r="D35052" s="1" t="s">
        <v>62</v>
      </c>
      <c r="E35052" s="1" t="s">
        <v>26538</v>
      </c>
      <c r="F35052" s="1" t="s">
        <v>125</v>
      </c>
      <c r="G35052" s="1" t="s">
        <v>57</v>
      </c>
      <c r="H35052" s="3">
        <v>44480</v>
      </c>
      <c r="I35052" s="3">
        <v>44332</v>
      </c>
      <c r="J35052" s="3">
        <v>44515</v>
      </c>
      <c r="K35052" s="1" t="s">
        <v>33</v>
      </c>
      <c r="L350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52" s="1" t="s">
        <v>277</v>
      </c>
      <c r="N35052" s="1">
        <v>1208287</v>
      </c>
      <c r="O35052" s="1" t="s">
        <v>21055</v>
      </c>
      <c r="P35052" s="1" t="s">
        <v>214</v>
      </c>
      <c r="Q35052" s="1" t="s">
        <v>37</v>
      </c>
      <c r="R35052" s="1" t="s">
        <v>66</v>
      </c>
      <c r="S35052" s="1">
        <v>120000</v>
      </c>
      <c r="T35052" s="1">
        <v>0.19309999999999999</v>
      </c>
      <c r="U35052" s="1">
        <v>494.59</v>
      </c>
      <c r="V35052" s="1">
        <v>0.16769999999999999</v>
      </c>
      <c r="W35052" s="1">
        <v>20000</v>
      </c>
      <c r="X35052" s="1">
        <v>36</v>
      </c>
      <c r="Y35052" s="1">
        <v>23846</v>
      </c>
    </row>
    <row r="35053" spans="1:25" x14ac:dyDescent="0.35">
      <c r="A35053" s="1">
        <v>986134</v>
      </c>
      <c r="B35053" s="1" t="s">
        <v>39</v>
      </c>
      <c r="C35053" s="1" t="s">
        <v>25</v>
      </c>
      <c r="D35053" s="1" t="s">
        <v>62</v>
      </c>
      <c r="E35053" s="1" t="s">
        <v>5039</v>
      </c>
      <c r="F35053" s="1" t="s">
        <v>125</v>
      </c>
      <c r="G35053" s="1" t="s">
        <v>57</v>
      </c>
      <c r="H35053" s="3">
        <v>44480</v>
      </c>
      <c r="I35053" s="3">
        <v>44332</v>
      </c>
      <c r="J35053" s="3">
        <v>44359</v>
      </c>
      <c r="K35053" s="1" t="s">
        <v>33</v>
      </c>
      <c r="L350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53" s="1" t="s">
        <v>160</v>
      </c>
      <c r="N35053" s="1">
        <v>1210086</v>
      </c>
      <c r="O35053" s="1" t="s">
        <v>21055</v>
      </c>
      <c r="P35053" s="1" t="s">
        <v>1003</v>
      </c>
      <c r="Q35053" s="1" t="s">
        <v>37</v>
      </c>
      <c r="R35053" s="1" t="s">
        <v>66</v>
      </c>
      <c r="S35053" s="1">
        <v>80000</v>
      </c>
      <c r="T35053" s="1">
        <v>0.23519999999999999</v>
      </c>
      <c r="U35053" s="1">
        <v>164.67</v>
      </c>
      <c r="V35053" s="1">
        <v>0.1825</v>
      </c>
      <c r="W35053" s="1">
        <v>6450</v>
      </c>
      <c r="X35053" s="1">
        <v>37</v>
      </c>
      <c r="Y35053" s="1">
        <v>3417</v>
      </c>
    </row>
    <row r="35054" spans="1:25" x14ac:dyDescent="0.35">
      <c r="A35054" s="1">
        <v>1008832</v>
      </c>
      <c r="B35054" s="1" t="s">
        <v>328</v>
      </c>
      <c r="C35054" s="1" t="s">
        <v>25</v>
      </c>
      <c r="D35054" s="1" t="s">
        <v>62</v>
      </c>
      <c r="E35054" s="1" t="s">
        <v>124</v>
      </c>
      <c r="F35054" s="1" t="s">
        <v>125</v>
      </c>
      <c r="G35054" s="1" t="s">
        <v>57</v>
      </c>
      <c r="H35054" s="3">
        <v>44511</v>
      </c>
      <c r="I35054" s="3">
        <v>44543</v>
      </c>
      <c r="J35054" s="3">
        <v>44543</v>
      </c>
      <c r="K35054" s="1" t="s">
        <v>33</v>
      </c>
      <c r="L350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54" s="1" t="s">
        <v>76</v>
      </c>
      <c r="N35054" s="1">
        <v>1199872</v>
      </c>
      <c r="O35054" s="1" t="s">
        <v>21055</v>
      </c>
      <c r="P35054" s="1" t="s">
        <v>1003</v>
      </c>
      <c r="Q35054" s="1" t="s">
        <v>37</v>
      </c>
      <c r="R35054" s="1" t="s">
        <v>66</v>
      </c>
      <c r="S35054" s="1">
        <v>200000</v>
      </c>
      <c r="T35054" s="1">
        <v>5.3600000000000002E-2</v>
      </c>
      <c r="U35054" s="1">
        <v>893.54</v>
      </c>
      <c r="V35054" s="1">
        <v>0.1825</v>
      </c>
      <c r="W35054" s="1">
        <v>35000</v>
      </c>
      <c r="X35054" s="1">
        <v>27</v>
      </c>
      <c r="Y35054" s="1">
        <v>16996</v>
      </c>
    </row>
    <row r="35055" spans="1:25" x14ac:dyDescent="0.35">
      <c r="A35055" s="1">
        <v>643333</v>
      </c>
      <c r="B35055" s="1" t="s">
        <v>210</v>
      </c>
      <c r="C35055" s="1" t="s">
        <v>25</v>
      </c>
      <c r="D35055" s="1" t="s">
        <v>67</v>
      </c>
      <c r="E35055" s="1" t="s">
        <v>124</v>
      </c>
      <c r="F35055" s="1" t="s">
        <v>42</v>
      </c>
      <c r="G35055" s="1" t="s">
        <v>57</v>
      </c>
      <c r="H35055" s="3">
        <v>44207</v>
      </c>
      <c r="I35055" s="3">
        <v>44480</v>
      </c>
      <c r="J35055" s="3">
        <v>44327</v>
      </c>
      <c r="K35055" s="1" t="s">
        <v>33</v>
      </c>
      <c r="L350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55" s="1" t="s">
        <v>81</v>
      </c>
      <c r="N35055" s="1">
        <v>823333</v>
      </c>
      <c r="O35055" s="1" t="s">
        <v>21055</v>
      </c>
      <c r="P35055" s="1" t="s">
        <v>713</v>
      </c>
      <c r="Q35055" s="1" t="s">
        <v>37</v>
      </c>
      <c r="R35055" s="1" t="s">
        <v>66</v>
      </c>
      <c r="S35055" s="1">
        <v>60000</v>
      </c>
      <c r="T35055" s="1">
        <v>0.19539999999999999</v>
      </c>
      <c r="U35055" s="1">
        <v>246.87</v>
      </c>
      <c r="V35055" s="1">
        <v>0.16689999999999999</v>
      </c>
      <c r="W35055" s="1">
        <v>10000</v>
      </c>
      <c r="X35055" s="1">
        <v>26</v>
      </c>
      <c r="Y35055" s="1">
        <v>1417</v>
      </c>
    </row>
    <row r="35056" spans="1:25" x14ac:dyDescent="0.35">
      <c r="A35056" s="1">
        <v>1049553</v>
      </c>
      <c r="B35056" s="1" t="s">
        <v>158</v>
      </c>
      <c r="C35056" s="1" t="s">
        <v>25</v>
      </c>
      <c r="D35056" s="1" t="s">
        <v>185</v>
      </c>
      <c r="E35056" s="1" t="s">
        <v>124</v>
      </c>
      <c r="F35056" s="1" t="s">
        <v>42</v>
      </c>
      <c r="G35056" s="1" t="s">
        <v>57</v>
      </c>
      <c r="H35056" s="3">
        <v>44541</v>
      </c>
      <c r="I35056" s="3">
        <v>44332</v>
      </c>
      <c r="J35056" s="3">
        <v>44451</v>
      </c>
      <c r="K35056" s="1" t="s">
        <v>33</v>
      </c>
      <c r="L350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56" s="1" t="s">
        <v>88</v>
      </c>
      <c r="N35056" s="1">
        <v>1280954</v>
      </c>
      <c r="O35056" s="1" t="s">
        <v>21055</v>
      </c>
      <c r="P35056" s="1" t="s">
        <v>1244</v>
      </c>
      <c r="Q35056" s="1" t="s">
        <v>37</v>
      </c>
      <c r="R35056" s="1" t="s">
        <v>66</v>
      </c>
      <c r="S35056" s="1">
        <v>165000</v>
      </c>
      <c r="T35056" s="1">
        <v>0.1633</v>
      </c>
      <c r="U35056" s="1">
        <v>573.17999999999995</v>
      </c>
      <c r="V35056" s="1">
        <v>0.1991</v>
      </c>
      <c r="W35056" s="1">
        <v>35000</v>
      </c>
      <c r="X35056" s="1">
        <v>37</v>
      </c>
      <c r="Y35056" s="1">
        <v>5156</v>
      </c>
    </row>
    <row r="35057" spans="1:25" x14ac:dyDescent="0.35">
      <c r="A35057" s="1">
        <v>1050329</v>
      </c>
      <c r="B35057" s="1" t="s">
        <v>85</v>
      </c>
      <c r="C35057" s="1" t="s">
        <v>25</v>
      </c>
      <c r="D35057" s="1" t="s">
        <v>26</v>
      </c>
      <c r="E35057" s="1" t="s">
        <v>26539</v>
      </c>
      <c r="F35057" s="1" t="s">
        <v>42</v>
      </c>
      <c r="G35057" s="1" t="s">
        <v>57</v>
      </c>
      <c r="H35057" s="3">
        <v>44541</v>
      </c>
      <c r="I35057" s="3">
        <v>44512</v>
      </c>
      <c r="J35057" s="3">
        <v>44389</v>
      </c>
      <c r="K35057" s="1" t="s">
        <v>33</v>
      </c>
      <c r="L350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57" s="1" t="s">
        <v>70</v>
      </c>
      <c r="N35057" s="1">
        <v>1281759</v>
      </c>
      <c r="O35057" s="1" t="s">
        <v>21055</v>
      </c>
      <c r="P35057" s="1" t="s">
        <v>992</v>
      </c>
      <c r="Q35057" s="1" t="s">
        <v>37</v>
      </c>
      <c r="R35057" s="1" t="s">
        <v>66</v>
      </c>
      <c r="S35057" s="1">
        <v>525000</v>
      </c>
      <c r="T35057" s="1">
        <v>8.5000000000000006E-2</v>
      </c>
      <c r="U35057" s="1">
        <v>799.84</v>
      </c>
      <c r="V35057" s="1">
        <v>0.20300000000000001</v>
      </c>
      <c r="W35057" s="1">
        <v>30000</v>
      </c>
      <c r="X35057" s="1">
        <v>42</v>
      </c>
      <c r="Y35057" s="1">
        <v>5780</v>
      </c>
    </row>
    <row r="35058" spans="1:25" x14ac:dyDescent="0.35">
      <c r="A35058" s="1">
        <v>820650</v>
      </c>
      <c r="B35058" s="1" t="s">
        <v>91</v>
      </c>
      <c r="C35058" s="1" t="s">
        <v>25</v>
      </c>
      <c r="D35058" s="1" t="s">
        <v>62</v>
      </c>
      <c r="E35058" s="1" t="s">
        <v>26074</v>
      </c>
      <c r="F35058" s="1" t="s">
        <v>42</v>
      </c>
      <c r="G35058" s="1" t="s">
        <v>57</v>
      </c>
      <c r="H35058" s="3">
        <v>44419</v>
      </c>
      <c r="I35058" s="3">
        <v>44332</v>
      </c>
      <c r="J35058" s="3">
        <v>44209</v>
      </c>
      <c r="K35058" s="1" t="s">
        <v>33</v>
      </c>
      <c r="L350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58" s="1" t="s">
        <v>146</v>
      </c>
      <c r="N35058" s="1">
        <v>1028886</v>
      </c>
      <c r="O35058" s="1" t="s">
        <v>21055</v>
      </c>
      <c r="P35058" s="1" t="s">
        <v>971</v>
      </c>
      <c r="Q35058" s="1" t="s">
        <v>37</v>
      </c>
      <c r="R35058" s="1" t="s">
        <v>66</v>
      </c>
      <c r="S35058" s="1">
        <v>54000</v>
      </c>
      <c r="T35058" s="1">
        <v>0.1011</v>
      </c>
      <c r="U35058" s="1">
        <v>512.13</v>
      </c>
      <c r="V35058" s="1">
        <v>0.18390000000000001</v>
      </c>
      <c r="W35058" s="1">
        <v>20000</v>
      </c>
      <c r="X35058" s="1">
        <v>36</v>
      </c>
      <c r="Y35058" s="1">
        <v>8705</v>
      </c>
    </row>
    <row r="35059" spans="1:25" x14ac:dyDescent="0.35">
      <c r="A35059" s="1">
        <v>843646</v>
      </c>
      <c r="B35059" s="1" t="s">
        <v>54</v>
      </c>
      <c r="C35059" s="1" t="s">
        <v>25</v>
      </c>
      <c r="D35059" s="1" t="s">
        <v>62</v>
      </c>
      <c r="E35059" s="1" t="s">
        <v>3880</v>
      </c>
      <c r="F35059" s="1" t="s">
        <v>42</v>
      </c>
      <c r="G35059" s="1" t="s">
        <v>57</v>
      </c>
      <c r="H35059" s="3">
        <v>44419</v>
      </c>
      <c r="I35059" s="3">
        <v>44332</v>
      </c>
      <c r="J35059" s="3">
        <v>44391</v>
      </c>
      <c r="K35059" s="1" t="s">
        <v>33</v>
      </c>
      <c r="L350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59" s="1" t="s">
        <v>83</v>
      </c>
      <c r="N35059" s="1">
        <v>1054455</v>
      </c>
      <c r="O35059" s="1" t="s">
        <v>21055</v>
      </c>
      <c r="P35059" s="1" t="s">
        <v>1244</v>
      </c>
      <c r="Q35059" s="1" t="s">
        <v>37</v>
      </c>
      <c r="R35059" s="1" t="s">
        <v>66</v>
      </c>
      <c r="S35059" s="1">
        <v>74326.080000000002</v>
      </c>
      <c r="T35059" s="1">
        <v>0.23069999999999999</v>
      </c>
      <c r="U35059" s="1">
        <v>652.51</v>
      </c>
      <c r="V35059" s="1">
        <v>0.19289999999999999</v>
      </c>
      <c r="W35059" s="1">
        <v>25000</v>
      </c>
      <c r="X35059" s="1">
        <v>12</v>
      </c>
      <c r="Y35059" s="1">
        <v>27338</v>
      </c>
    </row>
    <row r="35060" spans="1:25" x14ac:dyDescent="0.35">
      <c r="A35060" s="1">
        <v>740417</v>
      </c>
      <c r="B35060" s="1" t="s">
        <v>144</v>
      </c>
      <c r="C35060" s="1" t="s">
        <v>25</v>
      </c>
      <c r="D35060" s="1" t="s">
        <v>168</v>
      </c>
      <c r="E35060" s="1" t="s">
        <v>26540</v>
      </c>
      <c r="F35060" s="1" t="s">
        <v>42</v>
      </c>
      <c r="G35060" s="1" t="s">
        <v>57</v>
      </c>
      <c r="H35060" s="3">
        <v>44327</v>
      </c>
      <c r="I35060" s="3">
        <v>44332</v>
      </c>
      <c r="J35060" s="3">
        <v>44541</v>
      </c>
      <c r="K35060" s="1" t="s">
        <v>33</v>
      </c>
      <c r="L350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60" s="1" t="s">
        <v>203</v>
      </c>
      <c r="N35060" s="1">
        <v>938121</v>
      </c>
      <c r="O35060" s="1" t="s">
        <v>21055</v>
      </c>
      <c r="P35060" s="1" t="s">
        <v>971</v>
      </c>
      <c r="Q35060" s="1" t="s">
        <v>37</v>
      </c>
      <c r="R35060" s="1" t="s">
        <v>66</v>
      </c>
      <c r="S35060" s="1">
        <v>180000</v>
      </c>
      <c r="T35060" s="1">
        <v>0.1187</v>
      </c>
      <c r="U35060" s="1">
        <v>122.91</v>
      </c>
      <c r="V35060" s="1">
        <v>0.18390000000000001</v>
      </c>
      <c r="W35060" s="1">
        <v>4800</v>
      </c>
      <c r="X35060" s="1">
        <v>41</v>
      </c>
      <c r="Y35060" s="1">
        <v>860</v>
      </c>
    </row>
    <row r="35061" spans="1:25" x14ac:dyDescent="0.35">
      <c r="A35061" s="1">
        <v>610148</v>
      </c>
      <c r="B35061" s="1" t="s">
        <v>275</v>
      </c>
      <c r="C35061" s="1" t="s">
        <v>25</v>
      </c>
      <c r="D35061" s="1" t="s">
        <v>168</v>
      </c>
      <c r="E35061" s="1" t="s">
        <v>124</v>
      </c>
      <c r="F35061" s="1" t="s">
        <v>42</v>
      </c>
      <c r="G35061" s="1" t="s">
        <v>57</v>
      </c>
      <c r="H35061" s="3">
        <v>44510</v>
      </c>
      <c r="I35061" s="3">
        <v>44329</v>
      </c>
      <c r="J35061" s="3">
        <v>44209</v>
      </c>
      <c r="K35061" s="1" t="s">
        <v>33</v>
      </c>
      <c r="L350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61" s="1" t="s">
        <v>146</v>
      </c>
      <c r="N35061" s="1">
        <v>782530</v>
      </c>
      <c r="O35061" s="1" t="s">
        <v>21055</v>
      </c>
      <c r="P35061" s="1" t="s">
        <v>992</v>
      </c>
      <c r="Q35061" s="1" t="s">
        <v>37</v>
      </c>
      <c r="R35061" s="1" t="s">
        <v>66</v>
      </c>
      <c r="S35061" s="1">
        <v>108000</v>
      </c>
      <c r="T35061" s="1">
        <v>0.2487</v>
      </c>
      <c r="U35061" s="1">
        <v>408.88</v>
      </c>
      <c r="V35061" s="1">
        <v>0.17430000000000001</v>
      </c>
      <c r="W35061" s="1">
        <v>25000</v>
      </c>
      <c r="X35061" s="1">
        <v>37</v>
      </c>
      <c r="Y35061" s="1">
        <v>10861</v>
      </c>
    </row>
    <row r="35062" spans="1:25" x14ac:dyDescent="0.35">
      <c r="A35062" s="1">
        <v>973030</v>
      </c>
      <c r="B35062" s="1" t="s">
        <v>54</v>
      </c>
      <c r="C35062" s="1" t="s">
        <v>25</v>
      </c>
      <c r="D35062" s="1" t="s">
        <v>67</v>
      </c>
      <c r="E35062" s="1" t="s">
        <v>26541</v>
      </c>
      <c r="F35062" s="1" t="s">
        <v>42</v>
      </c>
      <c r="G35062" s="1" t="s">
        <v>57</v>
      </c>
      <c r="H35062" s="3">
        <v>44480</v>
      </c>
      <c r="I35062" s="3">
        <v>44360</v>
      </c>
      <c r="J35062" s="3">
        <v>44209</v>
      </c>
      <c r="K35062" s="1" t="s">
        <v>33</v>
      </c>
      <c r="L350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62" s="1" t="s">
        <v>146</v>
      </c>
      <c r="N35062" s="1">
        <v>1195005</v>
      </c>
      <c r="O35062" s="1" t="s">
        <v>21055</v>
      </c>
      <c r="P35062" s="1" t="s">
        <v>1244</v>
      </c>
      <c r="Q35062" s="1" t="s">
        <v>37</v>
      </c>
      <c r="R35062" s="1" t="s">
        <v>66</v>
      </c>
      <c r="S35062" s="1">
        <v>66000</v>
      </c>
      <c r="T35062" s="1">
        <v>0.19650000000000001</v>
      </c>
      <c r="U35062" s="1">
        <v>528.88</v>
      </c>
      <c r="V35062" s="1">
        <v>0.1991</v>
      </c>
      <c r="W35062" s="1">
        <v>20000</v>
      </c>
      <c r="X35062" s="1">
        <v>35</v>
      </c>
      <c r="Y35062" s="1">
        <v>8888</v>
      </c>
    </row>
    <row r="35063" spans="1:25" x14ac:dyDescent="0.35">
      <c r="A35063" s="1">
        <v>782572</v>
      </c>
      <c r="B35063" s="1" t="s">
        <v>54</v>
      </c>
      <c r="C35063" s="1" t="s">
        <v>25</v>
      </c>
      <c r="D35063" s="1" t="s">
        <v>194</v>
      </c>
      <c r="E35063" s="1" t="s">
        <v>26542</v>
      </c>
      <c r="F35063" s="1" t="s">
        <v>42</v>
      </c>
      <c r="G35063" s="1" t="s">
        <v>57</v>
      </c>
      <c r="H35063" s="3">
        <v>44358</v>
      </c>
      <c r="I35063" s="3">
        <v>44271</v>
      </c>
      <c r="J35063" s="3">
        <v>44423</v>
      </c>
      <c r="K35063" s="1" t="s">
        <v>33</v>
      </c>
      <c r="L350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63" s="1" t="s">
        <v>121</v>
      </c>
      <c r="N35063" s="1">
        <v>985575</v>
      </c>
      <c r="O35063" s="1" t="s">
        <v>21055</v>
      </c>
      <c r="P35063" s="1" t="s">
        <v>992</v>
      </c>
      <c r="Q35063" s="1" t="s">
        <v>37</v>
      </c>
      <c r="R35063" s="1" t="s">
        <v>66</v>
      </c>
      <c r="S35063" s="1">
        <v>225000</v>
      </c>
      <c r="T35063" s="1">
        <v>5.7099999999999998E-2</v>
      </c>
      <c r="U35063" s="1">
        <v>432.09</v>
      </c>
      <c r="V35063" s="1">
        <v>0.2099</v>
      </c>
      <c r="W35063" s="1">
        <v>15975</v>
      </c>
      <c r="X35063" s="1">
        <v>27</v>
      </c>
      <c r="Y35063" s="1">
        <v>22236</v>
      </c>
    </row>
    <row r="35064" spans="1:25" x14ac:dyDescent="0.35">
      <c r="A35064" s="1">
        <v>792800</v>
      </c>
      <c r="B35064" s="1" t="s">
        <v>61</v>
      </c>
      <c r="C35064" s="1" t="s">
        <v>25</v>
      </c>
      <c r="D35064" s="1" t="s">
        <v>62</v>
      </c>
      <c r="E35064" s="1" t="s">
        <v>26543</v>
      </c>
      <c r="F35064" s="1" t="s">
        <v>42</v>
      </c>
      <c r="G35064" s="1" t="s">
        <v>57</v>
      </c>
      <c r="H35064" s="3">
        <v>44388</v>
      </c>
      <c r="I35064" s="3">
        <v>44420</v>
      </c>
      <c r="J35064" s="3">
        <v>44298</v>
      </c>
      <c r="K35064" s="1" t="s">
        <v>33</v>
      </c>
      <c r="L350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64" s="1" t="s">
        <v>244</v>
      </c>
      <c r="N35064" s="1">
        <v>997247</v>
      </c>
      <c r="O35064" s="1" t="s">
        <v>21055</v>
      </c>
      <c r="P35064" s="1" t="s">
        <v>1244</v>
      </c>
      <c r="Q35064" s="1" t="s">
        <v>37</v>
      </c>
      <c r="R35064" s="1" t="s">
        <v>66</v>
      </c>
      <c r="S35064" s="1">
        <v>53000</v>
      </c>
      <c r="T35064" s="1">
        <v>0.1512</v>
      </c>
      <c r="U35064" s="1">
        <v>830.65</v>
      </c>
      <c r="V35064" s="1">
        <v>0.19289999999999999</v>
      </c>
      <c r="W35064" s="1">
        <v>31825</v>
      </c>
      <c r="X35064" s="1">
        <v>17</v>
      </c>
      <c r="Y35064" s="1">
        <v>7895</v>
      </c>
    </row>
    <row r="35065" spans="1:25" x14ac:dyDescent="0.35">
      <c r="A35065" s="1">
        <v>768334</v>
      </c>
      <c r="B35065" s="1" t="s">
        <v>54</v>
      </c>
      <c r="C35065" s="1" t="s">
        <v>25</v>
      </c>
      <c r="D35065" s="1" t="s">
        <v>194</v>
      </c>
      <c r="E35065" s="1" t="s">
        <v>26544</v>
      </c>
      <c r="F35065" s="1" t="s">
        <v>717</v>
      </c>
      <c r="G35065" s="1" t="s">
        <v>57</v>
      </c>
      <c r="H35065" s="3">
        <v>44358</v>
      </c>
      <c r="I35065" s="3">
        <v>44271</v>
      </c>
      <c r="J35065" s="3">
        <v>44423</v>
      </c>
      <c r="K35065" s="1" t="s">
        <v>33</v>
      </c>
      <c r="L350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65" s="1" t="s">
        <v>121</v>
      </c>
      <c r="N35065" s="1">
        <v>969624</v>
      </c>
      <c r="O35065" s="1" t="s">
        <v>21055</v>
      </c>
      <c r="P35065" s="1" t="s">
        <v>1641</v>
      </c>
      <c r="Q35065" s="1" t="s">
        <v>37</v>
      </c>
      <c r="R35065" s="1" t="s">
        <v>66</v>
      </c>
      <c r="S35065" s="1">
        <v>225000</v>
      </c>
      <c r="T35065" s="1">
        <v>5.8700000000000002E-2</v>
      </c>
      <c r="U35065" s="1">
        <v>518.55999999999995</v>
      </c>
      <c r="V35065" s="1">
        <v>0.21360000000000001</v>
      </c>
      <c r="W35065" s="1">
        <v>28800</v>
      </c>
      <c r="X35065" s="1">
        <v>27</v>
      </c>
      <c r="Y35065" s="1">
        <v>26686</v>
      </c>
    </row>
    <row r="35066" spans="1:25" x14ac:dyDescent="0.35">
      <c r="A35066" s="1">
        <v>740599</v>
      </c>
      <c r="B35066" s="1" t="s">
        <v>39</v>
      </c>
      <c r="C35066" s="1" t="s">
        <v>25</v>
      </c>
      <c r="D35066" s="1" t="s">
        <v>62</v>
      </c>
      <c r="E35066" s="1" t="s">
        <v>124</v>
      </c>
      <c r="F35066" s="1" t="s">
        <v>717</v>
      </c>
      <c r="G35066" s="1" t="s">
        <v>57</v>
      </c>
      <c r="H35066" s="3">
        <v>44327</v>
      </c>
      <c r="I35066" s="3">
        <v>44332</v>
      </c>
      <c r="J35066" s="3">
        <v>44451</v>
      </c>
      <c r="K35066" s="1" t="s">
        <v>33</v>
      </c>
      <c r="L350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66" s="1" t="s">
        <v>88</v>
      </c>
      <c r="N35066" s="1">
        <v>938343</v>
      </c>
      <c r="O35066" s="1" t="s">
        <v>21055</v>
      </c>
      <c r="P35066" s="1" t="s">
        <v>4284</v>
      </c>
      <c r="Q35066" s="1" t="s">
        <v>37</v>
      </c>
      <c r="R35066" s="1" t="s">
        <v>66</v>
      </c>
      <c r="S35066" s="1">
        <v>144000</v>
      </c>
      <c r="T35066" s="1">
        <v>0.224</v>
      </c>
      <c r="U35066" s="1">
        <v>961.5</v>
      </c>
      <c r="V35066" s="1">
        <v>0.21740000000000001</v>
      </c>
      <c r="W35066" s="1">
        <v>35000</v>
      </c>
      <c r="X35066" s="1">
        <v>40</v>
      </c>
      <c r="Y35066" s="1">
        <v>15383</v>
      </c>
    </row>
    <row r="35067" spans="1:25" x14ac:dyDescent="0.35">
      <c r="A35067" s="1">
        <v>666622</v>
      </c>
      <c r="B35067" s="1" t="s">
        <v>85</v>
      </c>
      <c r="C35067" s="1" t="s">
        <v>25</v>
      </c>
      <c r="D35067" s="1" t="s">
        <v>48</v>
      </c>
      <c r="E35067" s="1" t="s">
        <v>26545</v>
      </c>
      <c r="F35067" s="1" t="s">
        <v>717</v>
      </c>
      <c r="G35067" s="1" t="s">
        <v>57</v>
      </c>
      <c r="H35067" s="3">
        <v>44238</v>
      </c>
      <c r="I35067" s="3">
        <v>44242</v>
      </c>
      <c r="J35067" s="3">
        <v>44211</v>
      </c>
      <c r="K35067" s="1" t="s">
        <v>33</v>
      </c>
      <c r="L350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67" s="1" t="s">
        <v>45</v>
      </c>
      <c r="N35067" s="1">
        <v>852264</v>
      </c>
      <c r="O35067" s="1" t="s">
        <v>21055</v>
      </c>
      <c r="P35067" s="1" t="s">
        <v>1489</v>
      </c>
      <c r="Q35067" s="1" t="s">
        <v>37</v>
      </c>
      <c r="R35067" s="1" t="s">
        <v>66</v>
      </c>
      <c r="S35067" s="1">
        <v>72000</v>
      </c>
      <c r="T35067" s="1">
        <v>0.11219999999999999</v>
      </c>
      <c r="U35067" s="1">
        <v>648.38</v>
      </c>
      <c r="V35067" s="1">
        <v>0.18990000000000001</v>
      </c>
      <c r="W35067" s="1">
        <v>25000</v>
      </c>
      <c r="X35067" s="1">
        <v>20</v>
      </c>
      <c r="Y35067" s="1">
        <v>29286</v>
      </c>
    </row>
    <row r="35068" spans="1:25" x14ac:dyDescent="0.35">
      <c r="A35068" s="1">
        <v>977981</v>
      </c>
      <c r="B35068" s="1" t="s">
        <v>54</v>
      </c>
      <c r="C35068" s="1" t="s">
        <v>25</v>
      </c>
      <c r="D35068" s="1" t="s">
        <v>168</v>
      </c>
      <c r="E35068" s="1" t="s">
        <v>26546</v>
      </c>
      <c r="F35068" s="1" t="s">
        <v>1358</v>
      </c>
      <c r="G35068" s="1" t="s">
        <v>57</v>
      </c>
      <c r="H35068" s="3">
        <v>44480</v>
      </c>
      <c r="I35068" s="3">
        <v>44423</v>
      </c>
      <c r="J35068" s="3">
        <v>44242</v>
      </c>
      <c r="K35068" s="1" t="s">
        <v>33</v>
      </c>
      <c r="L350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68" s="1" t="s">
        <v>127</v>
      </c>
      <c r="N35068" s="1">
        <v>1200792</v>
      </c>
      <c r="O35068" s="1" t="s">
        <v>21055</v>
      </c>
      <c r="P35068" s="1" t="s">
        <v>1787</v>
      </c>
      <c r="Q35068" s="1" t="s">
        <v>37</v>
      </c>
      <c r="R35068" s="1" t="s">
        <v>66</v>
      </c>
      <c r="S35068" s="1">
        <v>400000</v>
      </c>
      <c r="T35068" s="1">
        <v>0.1608</v>
      </c>
      <c r="U35068" s="1">
        <v>506.12</v>
      </c>
      <c r="V35068" s="1">
        <v>0.23910000000000001</v>
      </c>
      <c r="W35068" s="1">
        <v>17625</v>
      </c>
      <c r="X35068" s="1">
        <v>60</v>
      </c>
      <c r="Y35068" s="1">
        <v>20896</v>
      </c>
    </row>
    <row r="35069" spans="1:25" x14ac:dyDescent="0.35">
      <c r="A35069" s="1">
        <v>765022</v>
      </c>
      <c r="B35069" s="1" t="s">
        <v>85</v>
      </c>
      <c r="C35069" s="1" t="s">
        <v>25</v>
      </c>
      <c r="D35069" s="1" t="s">
        <v>194</v>
      </c>
      <c r="E35069" s="1" t="s">
        <v>26547</v>
      </c>
      <c r="F35069" s="1" t="s">
        <v>56</v>
      </c>
      <c r="G35069" s="1" t="s">
        <v>80</v>
      </c>
      <c r="H35069" s="3">
        <v>44358</v>
      </c>
      <c r="I35069" s="3">
        <v>44241</v>
      </c>
      <c r="J35069" s="3">
        <v>44361</v>
      </c>
      <c r="K35069" s="1" t="s">
        <v>33</v>
      </c>
      <c r="L350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69" s="1" t="s">
        <v>82</v>
      </c>
      <c r="N35069" s="1">
        <v>965846</v>
      </c>
      <c r="O35069" s="1" t="s">
        <v>21055</v>
      </c>
      <c r="P35069" s="1" t="s">
        <v>94</v>
      </c>
      <c r="Q35069" s="1" t="s">
        <v>37</v>
      </c>
      <c r="R35069" s="1" t="s">
        <v>66</v>
      </c>
      <c r="S35069" s="1">
        <v>40000</v>
      </c>
      <c r="T35069" s="1">
        <v>0.2283</v>
      </c>
      <c r="U35069" s="1">
        <v>411.43</v>
      </c>
      <c r="V35069" s="1">
        <v>0.11990000000000001</v>
      </c>
      <c r="W35069" s="1">
        <v>18500</v>
      </c>
      <c r="X35069" s="1">
        <v>24</v>
      </c>
      <c r="Y35069" s="1">
        <v>14811</v>
      </c>
    </row>
    <row r="35070" spans="1:25" x14ac:dyDescent="0.35">
      <c r="A35070" s="1">
        <v>609371</v>
      </c>
      <c r="B35070" s="1" t="s">
        <v>118</v>
      </c>
      <c r="C35070" s="1" t="s">
        <v>25</v>
      </c>
      <c r="D35070" s="1" t="s">
        <v>26</v>
      </c>
      <c r="E35070" s="1" t="s">
        <v>26548</v>
      </c>
      <c r="F35070" s="1" t="s">
        <v>56</v>
      </c>
      <c r="G35070" s="1" t="s">
        <v>80</v>
      </c>
      <c r="H35070" s="3">
        <v>44510</v>
      </c>
      <c r="I35070" s="3">
        <v>44243</v>
      </c>
      <c r="J35070" s="3">
        <v>44423</v>
      </c>
      <c r="K35070" s="1" t="s">
        <v>33</v>
      </c>
      <c r="L350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70" s="1" t="s">
        <v>121</v>
      </c>
      <c r="N35070" s="1">
        <v>781630</v>
      </c>
      <c r="O35070" s="1" t="s">
        <v>21055</v>
      </c>
      <c r="P35070" s="1" t="s">
        <v>100</v>
      </c>
      <c r="Q35070" s="1" t="s">
        <v>37</v>
      </c>
      <c r="R35070" s="1" t="s">
        <v>66</v>
      </c>
      <c r="S35070" s="1">
        <v>20004</v>
      </c>
      <c r="T35070" s="1">
        <v>2.7E-2</v>
      </c>
      <c r="U35070" s="1">
        <v>89.22</v>
      </c>
      <c r="V35070" s="1">
        <v>9.9900000000000003E-2</v>
      </c>
      <c r="W35070" s="1">
        <v>4200</v>
      </c>
      <c r="X35070" s="1">
        <v>6</v>
      </c>
      <c r="Y35070" s="1">
        <v>5121</v>
      </c>
    </row>
    <row r="35071" spans="1:25" x14ac:dyDescent="0.35">
      <c r="A35071" s="1">
        <v>980105</v>
      </c>
      <c r="B35071" s="1" t="s">
        <v>118</v>
      </c>
      <c r="C35071" s="1" t="s">
        <v>25</v>
      </c>
      <c r="D35071" s="1" t="s">
        <v>115</v>
      </c>
      <c r="E35071" s="1" t="s">
        <v>26549</v>
      </c>
      <c r="F35071" s="1" t="s">
        <v>56</v>
      </c>
      <c r="G35071" s="1" t="s">
        <v>80</v>
      </c>
      <c r="H35071" s="3">
        <v>44480</v>
      </c>
      <c r="I35071" s="3">
        <v>44332</v>
      </c>
      <c r="J35071" s="3">
        <v>44512</v>
      </c>
      <c r="K35071" s="1" t="s">
        <v>33</v>
      </c>
      <c r="L350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71" s="1" t="s">
        <v>50</v>
      </c>
      <c r="N35071" s="1">
        <v>1203281</v>
      </c>
      <c r="O35071" s="1" t="s">
        <v>21055</v>
      </c>
      <c r="P35071" s="1" t="s">
        <v>100</v>
      </c>
      <c r="Q35071" s="1" t="s">
        <v>37</v>
      </c>
      <c r="R35071" s="1" t="s">
        <v>66</v>
      </c>
      <c r="S35071" s="1">
        <v>30000</v>
      </c>
      <c r="T35071" s="1">
        <v>4.3999999999999997E-2</v>
      </c>
      <c r="U35071" s="1">
        <v>404.24</v>
      </c>
      <c r="V35071" s="1">
        <v>0.1242</v>
      </c>
      <c r="W35071" s="1">
        <v>18000</v>
      </c>
      <c r="X35071" s="1">
        <v>21</v>
      </c>
      <c r="Y35071" s="1">
        <v>8241</v>
      </c>
    </row>
    <row r="35072" spans="1:25" x14ac:dyDescent="0.35">
      <c r="A35072" s="1">
        <v>732729</v>
      </c>
      <c r="B35072" s="1" t="s">
        <v>85</v>
      </c>
      <c r="C35072" s="1" t="s">
        <v>25</v>
      </c>
      <c r="D35072" s="1" t="s">
        <v>115</v>
      </c>
      <c r="E35072" s="1" t="s">
        <v>26550</v>
      </c>
      <c r="F35072" s="1" t="s">
        <v>56</v>
      </c>
      <c r="G35072" s="1" t="s">
        <v>80</v>
      </c>
      <c r="H35072" s="3">
        <v>44327</v>
      </c>
      <c r="I35072" s="3">
        <v>44242</v>
      </c>
      <c r="J35072" s="3">
        <v>44453</v>
      </c>
      <c r="K35072" s="1" t="s">
        <v>33</v>
      </c>
      <c r="L350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72" s="1" t="s">
        <v>247</v>
      </c>
      <c r="N35072" s="1">
        <v>928961</v>
      </c>
      <c r="O35072" s="1" t="s">
        <v>21055</v>
      </c>
      <c r="P35072" s="1" t="s">
        <v>94</v>
      </c>
      <c r="Q35072" s="1" t="s">
        <v>37</v>
      </c>
      <c r="R35072" s="1" t="s">
        <v>66</v>
      </c>
      <c r="S35072" s="1">
        <v>144240</v>
      </c>
      <c r="T35072" s="1">
        <v>0.15770000000000001</v>
      </c>
      <c r="U35072" s="1">
        <v>471.48</v>
      </c>
      <c r="V35072" s="1">
        <v>0.11990000000000001</v>
      </c>
      <c r="W35072" s="1">
        <v>25000</v>
      </c>
      <c r="X35072" s="1">
        <v>28</v>
      </c>
      <c r="Y35072" s="1">
        <v>20058</v>
      </c>
    </row>
    <row r="35073" spans="1:25" x14ac:dyDescent="0.35">
      <c r="A35073" s="1">
        <v>1005977</v>
      </c>
      <c r="B35073" s="1" t="s">
        <v>238</v>
      </c>
      <c r="C35073" s="1" t="s">
        <v>25</v>
      </c>
      <c r="D35073" s="1" t="s">
        <v>105</v>
      </c>
      <c r="E35073" s="1" t="s">
        <v>1536</v>
      </c>
      <c r="F35073" s="1" t="s">
        <v>56</v>
      </c>
      <c r="G35073" s="1" t="s">
        <v>80</v>
      </c>
      <c r="H35073" s="3">
        <v>44511</v>
      </c>
      <c r="I35073" s="3">
        <v>44299</v>
      </c>
      <c r="J35073" s="3">
        <v>44240</v>
      </c>
      <c r="K35073" s="1" t="s">
        <v>33</v>
      </c>
      <c r="L350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73" s="1" t="s">
        <v>99</v>
      </c>
      <c r="N35073" s="1">
        <v>1232359</v>
      </c>
      <c r="O35073" s="1" t="s">
        <v>21055</v>
      </c>
      <c r="P35073" s="1" t="s">
        <v>94</v>
      </c>
      <c r="Q35073" s="1" t="s">
        <v>37</v>
      </c>
      <c r="R35073" s="1" t="s">
        <v>66</v>
      </c>
      <c r="S35073" s="1">
        <v>110000</v>
      </c>
      <c r="T35073" s="1">
        <v>6.25E-2</v>
      </c>
      <c r="U35073" s="1">
        <v>790.82</v>
      </c>
      <c r="V35073" s="1">
        <v>0.12690000000000001</v>
      </c>
      <c r="W35073" s="1">
        <v>35000</v>
      </c>
      <c r="X35073" s="1">
        <v>21</v>
      </c>
      <c r="Y35073" s="1">
        <v>19666</v>
      </c>
    </row>
    <row r="35074" spans="1:25" x14ac:dyDescent="0.35">
      <c r="A35074" s="1">
        <v>829468</v>
      </c>
      <c r="B35074" s="1" t="s">
        <v>39</v>
      </c>
      <c r="C35074" s="1" t="s">
        <v>25</v>
      </c>
      <c r="D35074" s="1" t="s">
        <v>62</v>
      </c>
      <c r="E35074" s="1" t="s">
        <v>26551</v>
      </c>
      <c r="F35074" s="1" t="s">
        <v>125</v>
      </c>
      <c r="G35074" s="1" t="s">
        <v>80</v>
      </c>
      <c r="H35074" s="3">
        <v>44388</v>
      </c>
      <c r="I35074" s="3">
        <v>44332</v>
      </c>
      <c r="J35074" s="3">
        <v>44329</v>
      </c>
      <c r="K35074" s="1" t="s">
        <v>33</v>
      </c>
      <c r="L350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74" s="1" t="s">
        <v>149</v>
      </c>
      <c r="N35074" s="1">
        <v>1038573</v>
      </c>
      <c r="O35074" s="1" t="s">
        <v>21055</v>
      </c>
      <c r="P35074" s="1" t="s">
        <v>214</v>
      </c>
      <c r="Q35074" s="1" t="s">
        <v>37</v>
      </c>
      <c r="R35074" s="1" t="s">
        <v>66</v>
      </c>
      <c r="S35074" s="1">
        <v>78000</v>
      </c>
      <c r="T35074" s="1">
        <v>0.21179999999999999</v>
      </c>
      <c r="U35074" s="1">
        <v>632.14</v>
      </c>
      <c r="V35074" s="1">
        <v>0.15989999999999999</v>
      </c>
      <c r="W35074" s="1">
        <v>26000</v>
      </c>
      <c r="X35074" s="1">
        <v>18</v>
      </c>
      <c r="Y35074" s="1">
        <v>13274</v>
      </c>
    </row>
    <row r="35075" spans="1:25" x14ac:dyDescent="0.35">
      <c r="A35075" s="1">
        <v>831049</v>
      </c>
      <c r="B35075" s="1" t="s">
        <v>54</v>
      </c>
      <c r="C35075" s="1" t="s">
        <v>25</v>
      </c>
      <c r="D35075" s="1" t="s">
        <v>62</v>
      </c>
      <c r="E35075" s="1" t="s">
        <v>26552</v>
      </c>
      <c r="F35075" s="1" t="s">
        <v>42</v>
      </c>
      <c r="G35075" s="1" t="s">
        <v>80</v>
      </c>
      <c r="H35075" s="3">
        <v>44388</v>
      </c>
      <c r="I35075" s="3">
        <v>44240</v>
      </c>
      <c r="J35075" s="3">
        <v>44451</v>
      </c>
      <c r="K35075" s="1" t="s">
        <v>33</v>
      </c>
      <c r="L350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75" s="1" t="s">
        <v>88</v>
      </c>
      <c r="N35075" s="1">
        <v>1040247</v>
      </c>
      <c r="O35075" s="1" t="s">
        <v>21055</v>
      </c>
      <c r="P35075" s="1" t="s">
        <v>1244</v>
      </c>
      <c r="Q35075" s="1" t="s">
        <v>37</v>
      </c>
      <c r="R35075" s="1" t="s">
        <v>66</v>
      </c>
      <c r="S35075" s="1">
        <v>117300</v>
      </c>
      <c r="T35075" s="1">
        <v>0.20979999999999999</v>
      </c>
      <c r="U35075" s="1">
        <v>208.81</v>
      </c>
      <c r="V35075" s="1">
        <v>0.19289999999999999</v>
      </c>
      <c r="W35075" s="1">
        <v>8000</v>
      </c>
      <c r="X35075" s="1">
        <v>36</v>
      </c>
      <c r="Y35075" s="1">
        <v>3103</v>
      </c>
    </row>
    <row r="35076" spans="1:25" x14ac:dyDescent="0.35">
      <c r="A35076" s="1">
        <v>563700</v>
      </c>
      <c r="B35076" s="1" t="s">
        <v>280</v>
      </c>
      <c r="C35076" s="1" t="s">
        <v>25</v>
      </c>
      <c r="D35076" s="1" t="s">
        <v>48</v>
      </c>
      <c r="E35076" s="1" t="s">
        <v>1855</v>
      </c>
      <c r="F35076" s="1" t="s">
        <v>42</v>
      </c>
      <c r="G35076" s="1" t="s">
        <v>80</v>
      </c>
      <c r="H35076" s="3">
        <v>44418</v>
      </c>
      <c r="I35076" s="3">
        <v>44210</v>
      </c>
      <c r="J35076" s="3">
        <v>44421</v>
      </c>
      <c r="K35076" s="1" t="s">
        <v>33</v>
      </c>
      <c r="L350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76" s="1" t="s">
        <v>31</v>
      </c>
      <c r="N35076" s="1">
        <v>725352</v>
      </c>
      <c r="O35076" s="1" t="s">
        <v>21055</v>
      </c>
      <c r="P35076" s="1" t="s">
        <v>992</v>
      </c>
      <c r="Q35076" s="1" t="s">
        <v>37</v>
      </c>
      <c r="R35076" s="1" t="s">
        <v>66</v>
      </c>
      <c r="S35076" s="1">
        <v>21600</v>
      </c>
      <c r="T35076" s="1">
        <v>0.06</v>
      </c>
      <c r="U35076" s="1">
        <v>60.86</v>
      </c>
      <c r="V35076" s="1">
        <v>0.17929999999999999</v>
      </c>
      <c r="W35076" s="1">
        <v>2400</v>
      </c>
      <c r="X35076" s="1">
        <v>6</v>
      </c>
      <c r="Y35076" s="1">
        <v>2318</v>
      </c>
    </row>
    <row r="35077" spans="1:25" x14ac:dyDescent="0.35">
      <c r="A35077" s="1">
        <v>1010659</v>
      </c>
      <c r="B35077" s="1" t="s">
        <v>238</v>
      </c>
      <c r="C35077" s="1" t="s">
        <v>25</v>
      </c>
      <c r="D35077" s="1" t="s">
        <v>194</v>
      </c>
      <c r="E35077" s="1" t="s">
        <v>26553</v>
      </c>
      <c r="F35077" s="1" t="s">
        <v>64</v>
      </c>
      <c r="G35077" s="1" t="s">
        <v>29</v>
      </c>
      <c r="H35077" s="3">
        <v>44511</v>
      </c>
      <c r="I35077" s="3">
        <v>44241</v>
      </c>
      <c r="J35077" s="3">
        <v>44482</v>
      </c>
      <c r="K35077" s="1" t="s">
        <v>33</v>
      </c>
      <c r="L350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77" s="1" t="s">
        <v>114</v>
      </c>
      <c r="N35077" s="1">
        <v>1237484</v>
      </c>
      <c r="O35077" s="1" t="s">
        <v>21055</v>
      </c>
      <c r="P35077" s="1" t="s">
        <v>90</v>
      </c>
      <c r="Q35077" s="1" t="s">
        <v>37</v>
      </c>
      <c r="R35077" s="1" t="s">
        <v>66</v>
      </c>
      <c r="S35077" s="1">
        <v>21624</v>
      </c>
      <c r="T35077" s="1">
        <v>0.23749999999999999</v>
      </c>
      <c r="U35077" s="1">
        <v>124.26</v>
      </c>
      <c r="V35077" s="1">
        <v>8.8999999999999996E-2</v>
      </c>
      <c r="W35077" s="1">
        <v>6000</v>
      </c>
      <c r="X35077" s="1">
        <v>21</v>
      </c>
      <c r="Y35077" s="1">
        <v>3299</v>
      </c>
    </row>
    <row r="35078" spans="1:25" x14ac:dyDescent="0.35">
      <c r="A35078" s="1">
        <v>600969</v>
      </c>
      <c r="B35078" s="1" t="s">
        <v>39</v>
      </c>
      <c r="C35078" s="1" t="s">
        <v>25</v>
      </c>
      <c r="D35078" s="1" t="s">
        <v>67</v>
      </c>
      <c r="E35078" s="1" t="s">
        <v>26554</v>
      </c>
      <c r="F35078" s="1" t="s">
        <v>64</v>
      </c>
      <c r="G35078" s="1" t="s">
        <v>29</v>
      </c>
      <c r="H35078" s="3">
        <v>44479</v>
      </c>
      <c r="I35078" s="3">
        <v>44513</v>
      </c>
      <c r="J35078" s="3">
        <v>44390</v>
      </c>
      <c r="K35078" s="1" t="s">
        <v>33</v>
      </c>
      <c r="L350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78" s="1" t="s">
        <v>96</v>
      </c>
      <c r="N35078" s="1">
        <v>771236</v>
      </c>
      <c r="O35078" s="1" t="s">
        <v>21055</v>
      </c>
      <c r="P35078" s="1" t="s">
        <v>84</v>
      </c>
      <c r="Q35078" s="1" t="s">
        <v>37</v>
      </c>
      <c r="R35078" s="1" t="s">
        <v>66</v>
      </c>
      <c r="S35078" s="1">
        <v>30096</v>
      </c>
      <c r="T35078" s="1">
        <v>7.8100000000000003E-2</v>
      </c>
      <c r="U35078" s="1">
        <v>123.39</v>
      </c>
      <c r="V35078" s="1">
        <v>6.54E-2</v>
      </c>
      <c r="W35078" s="1">
        <v>6300</v>
      </c>
      <c r="X35078" s="1">
        <v>23</v>
      </c>
      <c r="Y35078" s="1">
        <v>4025</v>
      </c>
    </row>
    <row r="35079" spans="1:25" x14ac:dyDescent="0.35">
      <c r="A35079" s="1">
        <v>867529</v>
      </c>
      <c r="B35079" s="1" t="s">
        <v>210</v>
      </c>
      <c r="C35079" s="1" t="s">
        <v>25</v>
      </c>
      <c r="D35079" s="1" t="s">
        <v>168</v>
      </c>
      <c r="E35079" s="1" t="s">
        <v>2573</v>
      </c>
      <c r="F35079" s="1" t="s">
        <v>56</v>
      </c>
      <c r="G35079" s="1" t="s">
        <v>29</v>
      </c>
      <c r="H35079" s="3">
        <v>44450</v>
      </c>
      <c r="I35079" s="3">
        <v>44512</v>
      </c>
      <c r="J35079" s="3">
        <v>44389</v>
      </c>
      <c r="K35079" s="1" t="s">
        <v>33</v>
      </c>
      <c r="L350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79" s="1" t="s">
        <v>70</v>
      </c>
      <c r="N35079" s="1">
        <v>1081136</v>
      </c>
      <c r="O35079" s="1" t="s">
        <v>21055</v>
      </c>
      <c r="P35079" s="1" t="s">
        <v>104</v>
      </c>
      <c r="Q35079" s="1" t="s">
        <v>37</v>
      </c>
      <c r="R35079" s="1" t="s">
        <v>66</v>
      </c>
      <c r="S35079" s="1">
        <v>38496</v>
      </c>
      <c r="T35079" s="1">
        <v>0.25719999999999998</v>
      </c>
      <c r="U35079" s="1">
        <v>325.95</v>
      </c>
      <c r="V35079" s="1">
        <v>0.1171</v>
      </c>
      <c r="W35079" s="1">
        <v>14750</v>
      </c>
      <c r="X35079" s="1">
        <v>33</v>
      </c>
      <c r="Y35079" s="1">
        <v>3384</v>
      </c>
    </row>
    <row r="35080" spans="1:25" x14ac:dyDescent="0.35">
      <c r="A35080" s="1">
        <v>999763</v>
      </c>
      <c r="B35080" s="1" t="s">
        <v>118</v>
      </c>
      <c r="C35080" s="1" t="s">
        <v>25</v>
      </c>
      <c r="D35080" s="1" t="s">
        <v>48</v>
      </c>
      <c r="E35080" s="1" t="s">
        <v>26555</v>
      </c>
      <c r="F35080" s="1" t="s">
        <v>56</v>
      </c>
      <c r="G35080" s="1" t="s">
        <v>29</v>
      </c>
      <c r="H35080" s="3">
        <v>44480</v>
      </c>
      <c r="I35080" s="3">
        <v>44302</v>
      </c>
      <c r="J35080" s="3">
        <v>44241</v>
      </c>
      <c r="K35080" s="1" t="s">
        <v>33</v>
      </c>
      <c r="L350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80" s="1" t="s">
        <v>187</v>
      </c>
      <c r="N35080" s="1">
        <v>1225141</v>
      </c>
      <c r="O35080" s="1" t="s">
        <v>21055</v>
      </c>
      <c r="P35080" s="1" t="s">
        <v>100</v>
      </c>
      <c r="Q35080" s="1" t="s">
        <v>37</v>
      </c>
      <c r="R35080" s="1" t="s">
        <v>66</v>
      </c>
      <c r="S35080" s="1">
        <v>38000</v>
      </c>
      <c r="T35080" s="1">
        <v>2.0799999999999999E-2</v>
      </c>
      <c r="U35080" s="1">
        <v>179.66</v>
      </c>
      <c r="V35080" s="1">
        <v>0.1242</v>
      </c>
      <c r="W35080" s="1">
        <v>8000</v>
      </c>
      <c r="X35080" s="1">
        <v>9</v>
      </c>
      <c r="Y35080" s="1">
        <v>4851</v>
      </c>
    </row>
    <row r="35081" spans="1:25" x14ac:dyDescent="0.35">
      <c r="A35081" s="1">
        <v>736677</v>
      </c>
      <c r="B35081" s="1" t="s">
        <v>198</v>
      </c>
      <c r="C35081" s="1" t="s">
        <v>25</v>
      </c>
      <c r="D35081" s="1" t="s">
        <v>105</v>
      </c>
      <c r="E35081" s="1" t="s">
        <v>26556</v>
      </c>
      <c r="F35081" s="1" t="s">
        <v>56</v>
      </c>
      <c r="G35081" s="1" t="s">
        <v>29</v>
      </c>
      <c r="H35081" s="3">
        <v>44297</v>
      </c>
      <c r="I35081" s="3">
        <v>44210</v>
      </c>
      <c r="J35081" s="3">
        <v>44452</v>
      </c>
      <c r="K35081" s="1" t="s">
        <v>33</v>
      </c>
      <c r="L350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81" s="1" t="s">
        <v>103</v>
      </c>
      <c r="N35081" s="1">
        <v>933705</v>
      </c>
      <c r="O35081" s="1" t="s">
        <v>21055</v>
      </c>
      <c r="P35081" s="1" t="s">
        <v>104</v>
      </c>
      <c r="Q35081" s="1" t="s">
        <v>37</v>
      </c>
      <c r="R35081" s="1" t="s">
        <v>66</v>
      </c>
      <c r="S35081" s="1">
        <v>100000</v>
      </c>
      <c r="T35081" s="1">
        <v>5.8799999999999998E-2</v>
      </c>
      <c r="U35081" s="1">
        <v>514.30999999999995</v>
      </c>
      <c r="V35081" s="1">
        <v>0.1037</v>
      </c>
      <c r="W35081" s="1">
        <v>24000</v>
      </c>
      <c r="X35081" s="1">
        <v>16</v>
      </c>
      <c r="Y35081" s="1">
        <v>16154</v>
      </c>
    </row>
    <row r="35082" spans="1:25" x14ac:dyDescent="0.35">
      <c r="A35082" s="1">
        <v>810256</v>
      </c>
      <c r="B35082" s="1" t="s">
        <v>39</v>
      </c>
      <c r="C35082" s="1" t="s">
        <v>25</v>
      </c>
      <c r="D35082" s="1" t="s">
        <v>185</v>
      </c>
      <c r="E35082" s="1" t="s">
        <v>26557</v>
      </c>
      <c r="F35082" s="1" t="s">
        <v>56</v>
      </c>
      <c r="G35082" s="1" t="s">
        <v>29</v>
      </c>
      <c r="H35082" s="3">
        <v>44388</v>
      </c>
      <c r="I35082" s="3">
        <v>44332</v>
      </c>
      <c r="J35082" s="3">
        <v>44361</v>
      </c>
      <c r="K35082" s="1" t="s">
        <v>33</v>
      </c>
      <c r="L3508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82" s="1" t="s">
        <v>82</v>
      </c>
      <c r="N35082" s="1">
        <v>998632</v>
      </c>
      <c r="O35082" s="1" t="s">
        <v>21055</v>
      </c>
      <c r="P35082" s="1" t="s">
        <v>94</v>
      </c>
      <c r="Q35082" s="1" t="s">
        <v>37</v>
      </c>
      <c r="R35082" s="1" t="s">
        <v>66</v>
      </c>
      <c r="S35082" s="1">
        <v>36000</v>
      </c>
      <c r="T35082" s="1">
        <v>0.129</v>
      </c>
      <c r="U35082" s="1">
        <v>77.84</v>
      </c>
      <c r="V35082" s="1">
        <v>0.11990000000000001</v>
      </c>
      <c r="W35082" s="1">
        <v>3500</v>
      </c>
      <c r="X35082" s="1">
        <v>24</v>
      </c>
      <c r="Y35082" s="1">
        <v>2724</v>
      </c>
    </row>
    <row r="35083" spans="1:25" x14ac:dyDescent="0.35">
      <c r="A35083" s="1">
        <v>536278</v>
      </c>
      <c r="B35083" s="1" t="s">
        <v>85</v>
      </c>
      <c r="C35083" s="1" t="s">
        <v>25</v>
      </c>
      <c r="D35083" s="1" t="s">
        <v>115</v>
      </c>
      <c r="E35083" s="1" t="s">
        <v>20938</v>
      </c>
      <c r="F35083" s="1" t="s">
        <v>56</v>
      </c>
      <c r="G35083" s="1" t="s">
        <v>29</v>
      </c>
      <c r="H35083" s="3">
        <v>44387</v>
      </c>
      <c r="I35083" s="3">
        <v>44358</v>
      </c>
      <c r="J35083" s="3">
        <v>44207</v>
      </c>
      <c r="K35083" s="1" t="s">
        <v>33</v>
      </c>
      <c r="L350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83" s="1" t="s">
        <v>30</v>
      </c>
      <c r="N35083" s="1">
        <v>692851</v>
      </c>
      <c r="O35083" s="1" t="s">
        <v>21055</v>
      </c>
      <c r="P35083" s="1" t="s">
        <v>94</v>
      </c>
      <c r="Q35083" s="1" t="s">
        <v>37</v>
      </c>
      <c r="R35083" s="1" t="s">
        <v>66</v>
      </c>
      <c r="S35083" s="1">
        <v>60580</v>
      </c>
      <c r="T35083" s="1">
        <v>0.16619999999999999</v>
      </c>
      <c r="U35083" s="1">
        <v>399.13</v>
      </c>
      <c r="V35083" s="1">
        <v>0.1186</v>
      </c>
      <c r="W35083" s="1">
        <v>18000</v>
      </c>
      <c r="X35083" s="1">
        <v>29</v>
      </c>
      <c r="Y35083" s="1">
        <v>3142</v>
      </c>
    </row>
    <row r="35084" spans="1:25" x14ac:dyDescent="0.35">
      <c r="A35084" s="1">
        <v>529214</v>
      </c>
      <c r="B35084" s="1" t="s">
        <v>123</v>
      </c>
      <c r="C35084" s="1" t="s">
        <v>25</v>
      </c>
      <c r="D35084" s="1" t="s">
        <v>62</v>
      </c>
      <c r="E35084" s="1" t="s">
        <v>26558</v>
      </c>
      <c r="F35084" s="1" t="s">
        <v>56</v>
      </c>
      <c r="G35084" s="1" t="s">
        <v>29</v>
      </c>
      <c r="H35084" s="3">
        <v>44357</v>
      </c>
      <c r="I35084" s="3">
        <v>44332</v>
      </c>
      <c r="J35084" s="3">
        <v>44418</v>
      </c>
      <c r="K35084" s="1" t="s">
        <v>33</v>
      </c>
      <c r="L350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84" s="1" t="s">
        <v>133</v>
      </c>
      <c r="N35084" s="1">
        <v>684400</v>
      </c>
      <c r="O35084" s="1" t="s">
        <v>21055</v>
      </c>
      <c r="P35084" s="1" t="s">
        <v>104</v>
      </c>
      <c r="Q35084" s="1" t="s">
        <v>37</v>
      </c>
      <c r="R35084" s="1" t="s">
        <v>66</v>
      </c>
      <c r="S35084" s="1">
        <v>71200</v>
      </c>
      <c r="T35084" s="1">
        <v>0.14799999999999999</v>
      </c>
      <c r="U35084" s="1">
        <v>34.89</v>
      </c>
      <c r="V35084" s="1">
        <v>0.11119999999999999</v>
      </c>
      <c r="W35084" s="1">
        <v>1600</v>
      </c>
      <c r="X35084" s="1">
        <v>16</v>
      </c>
      <c r="Y35084" s="1">
        <v>70</v>
      </c>
    </row>
    <row r="35085" spans="1:25" x14ac:dyDescent="0.35">
      <c r="A35085" s="1">
        <v>571874</v>
      </c>
      <c r="B35085" s="1" t="s">
        <v>118</v>
      </c>
      <c r="C35085" s="1" t="s">
        <v>25</v>
      </c>
      <c r="D35085" s="1" t="s">
        <v>194</v>
      </c>
      <c r="E35085" s="1" t="s">
        <v>26559</v>
      </c>
      <c r="F35085" s="1" t="s">
        <v>56</v>
      </c>
      <c r="G35085" s="1" t="s">
        <v>29</v>
      </c>
      <c r="H35085" s="3">
        <v>44418</v>
      </c>
      <c r="I35085" s="3">
        <v>44302</v>
      </c>
      <c r="J35085" s="3">
        <v>44329</v>
      </c>
      <c r="K35085" s="1" t="s">
        <v>33</v>
      </c>
      <c r="L350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85" s="1" t="s">
        <v>149</v>
      </c>
      <c r="N35085" s="1">
        <v>735598</v>
      </c>
      <c r="O35085" s="1" t="s">
        <v>21055</v>
      </c>
      <c r="P35085" s="1" t="s">
        <v>104</v>
      </c>
      <c r="Q35085" s="1" t="s">
        <v>37</v>
      </c>
      <c r="R35085" s="1" t="s">
        <v>66</v>
      </c>
      <c r="S35085" s="1">
        <v>152004</v>
      </c>
      <c r="T35085" s="1">
        <v>0.16919999999999999</v>
      </c>
      <c r="U35085" s="1">
        <v>174.42</v>
      </c>
      <c r="V35085" s="1">
        <v>0.11119999999999999</v>
      </c>
      <c r="W35085" s="1">
        <v>8000</v>
      </c>
      <c r="X35085" s="1">
        <v>38</v>
      </c>
      <c r="Y35085" s="1">
        <v>5581</v>
      </c>
    </row>
    <row r="35086" spans="1:25" x14ac:dyDescent="0.35">
      <c r="A35086" s="1">
        <v>1003708</v>
      </c>
      <c r="B35086" s="1" t="s">
        <v>198</v>
      </c>
      <c r="C35086" s="1" t="s">
        <v>25</v>
      </c>
      <c r="D35086" s="1" t="s">
        <v>62</v>
      </c>
      <c r="E35086" s="1" t="s">
        <v>26560</v>
      </c>
      <c r="F35086" s="1" t="s">
        <v>28</v>
      </c>
      <c r="G35086" s="1" t="s">
        <v>29</v>
      </c>
      <c r="H35086" s="3">
        <v>44511</v>
      </c>
      <c r="I35086" s="3">
        <v>44454</v>
      </c>
      <c r="J35086" s="3">
        <v>44301</v>
      </c>
      <c r="K35086" s="1" t="s">
        <v>33</v>
      </c>
      <c r="L350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86" s="1" t="s">
        <v>338</v>
      </c>
      <c r="N35086" s="1">
        <v>1230112</v>
      </c>
      <c r="O35086" s="1" t="s">
        <v>21055</v>
      </c>
      <c r="P35086" s="1" t="s">
        <v>240</v>
      </c>
      <c r="Q35086" s="1" t="s">
        <v>37</v>
      </c>
      <c r="R35086" s="1" t="s">
        <v>66</v>
      </c>
      <c r="S35086" s="1">
        <v>68000</v>
      </c>
      <c r="T35086" s="1">
        <v>8.3299999999999999E-2</v>
      </c>
      <c r="U35086" s="1">
        <v>220.85</v>
      </c>
      <c r="V35086" s="1">
        <v>0.13489999999999999</v>
      </c>
      <c r="W35086" s="1">
        <v>9600</v>
      </c>
      <c r="X35086" s="1">
        <v>31</v>
      </c>
      <c r="Y35086" s="1">
        <v>9921</v>
      </c>
    </row>
    <row r="35087" spans="1:25" x14ac:dyDescent="0.35">
      <c r="A35087" s="1">
        <v>622608</v>
      </c>
      <c r="B35087" s="1" t="s">
        <v>123</v>
      </c>
      <c r="C35087" s="1" t="s">
        <v>25</v>
      </c>
      <c r="D35087" s="1" t="s">
        <v>105</v>
      </c>
      <c r="E35087" s="1" t="s">
        <v>26561</v>
      </c>
      <c r="F35087" s="1" t="s">
        <v>28</v>
      </c>
      <c r="G35087" s="1" t="s">
        <v>29</v>
      </c>
      <c r="H35087" s="3">
        <v>44540</v>
      </c>
      <c r="I35087" s="3">
        <v>44332</v>
      </c>
      <c r="J35087" s="3">
        <v>44266</v>
      </c>
      <c r="K35087" s="1" t="s">
        <v>33</v>
      </c>
      <c r="L350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87" s="1" t="s">
        <v>178</v>
      </c>
      <c r="N35087" s="1">
        <v>797935</v>
      </c>
      <c r="O35087" s="1" t="s">
        <v>21055</v>
      </c>
      <c r="P35087" s="1" t="s">
        <v>52</v>
      </c>
      <c r="Q35087" s="1" t="s">
        <v>37</v>
      </c>
      <c r="R35087" s="1" t="s">
        <v>66</v>
      </c>
      <c r="S35087" s="1">
        <v>108000</v>
      </c>
      <c r="T35087" s="1">
        <v>0.20519999999999999</v>
      </c>
      <c r="U35087" s="1">
        <v>400.04</v>
      </c>
      <c r="V35087" s="1">
        <v>0.13719999999999999</v>
      </c>
      <c r="W35087" s="1">
        <v>25000</v>
      </c>
      <c r="X35087" s="1">
        <v>25</v>
      </c>
      <c r="Y35087" s="1">
        <v>1196</v>
      </c>
    </row>
    <row r="35088" spans="1:25" x14ac:dyDescent="0.35">
      <c r="A35088" s="1">
        <v>592571</v>
      </c>
      <c r="B35088" s="1" t="s">
        <v>118</v>
      </c>
      <c r="C35088" s="1" t="s">
        <v>25</v>
      </c>
      <c r="D35088" s="1" t="s">
        <v>67</v>
      </c>
      <c r="E35088" s="1" t="s">
        <v>26562</v>
      </c>
      <c r="F35088" s="1" t="s">
        <v>28</v>
      </c>
      <c r="G35088" s="1" t="s">
        <v>29</v>
      </c>
      <c r="H35088" s="3">
        <v>44479</v>
      </c>
      <c r="I35088" s="3">
        <v>44271</v>
      </c>
      <c r="J35088" s="3">
        <v>44301</v>
      </c>
      <c r="K35088" s="1" t="s">
        <v>33</v>
      </c>
      <c r="L350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88" s="1" t="s">
        <v>338</v>
      </c>
      <c r="N35088" s="1">
        <v>761040</v>
      </c>
      <c r="O35088" s="1" t="s">
        <v>21055</v>
      </c>
      <c r="P35088" s="1" t="s">
        <v>77</v>
      </c>
      <c r="Q35088" s="1" t="s">
        <v>37</v>
      </c>
      <c r="R35088" s="1" t="s">
        <v>66</v>
      </c>
      <c r="S35088" s="1">
        <v>50000</v>
      </c>
      <c r="T35088" s="1">
        <v>0.16270000000000001</v>
      </c>
      <c r="U35088" s="1">
        <v>161.47</v>
      </c>
      <c r="V35088" s="1">
        <v>0.1361</v>
      </c>
      <c r="W35088" s="1">
        <v>7000</v>
      </c>
      <c r="X35088" s="1">
        <v>17</v>
      </c>
      <c r="Y35088" s="1">
        <v>9238</v>
      </c>
    </row>
    <row r="35089" spans="1:25" x14ac:dyDescent="0.35">
      <c r="A35089" s="1">
        <v>847205</v>
      </c>
      <c r="B35089" s="1" t="s">
        <v>280</v>
      </c>
      <c r="C35089" s="1" t="s">
        <v>25</v>
      </c>
      <c r="D35089" s="1" t="s">
        <v>67</v>
      </c>
      <c r="E35089" s="1" t="s">
        <v>260</v>
      </c>
      <c r="F35089" s="1" t="s">
        <v>28</v>
      </c>
      <c r="G35089" s="1" t="s">
        <v>29</v>
      </c>
      <c r="H35089" s="3">
        <v>44419</v>
      </c>
      <c r="I35089" s="3">
        <v>44332</v>
      </c>
      <c r="J35089" s="3">
        <v>44512</v>
      </c>
      <c r="K35089" s="1" t="s">
        <v>33</v>
      </c>
      <c r="L350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89" s="1" t="s">
        <v>50</v>
      </c>
      <c r="N35089" s="1">
        <v>1058666</v>
      </c>
      <c r="O35089" s="1" t="s">
        <v>21055</v>
      </c>
      <c r="P35089" s="1" t="s">
        <v>72</v>
      </c>
      <c r="Q35089" s="1" t="s">
        <v>37</v>
      </c>
      <c r="R35089" s="1" t="s">
        <v>66</v>
      </c>
      <c r="S35089" s="1">
        <v>36000</v>
      </c>
      <c r="T35089" s="1">
        <v>0.129</v>
      </c>
      <c r="U35089" s="1">
        <v>465.27</v>
      </c>
      <c r="V35089" s="1">
        <v>0.1399</v>
      </c>
      <c r="W35089" s="1">
        <v>20000</v>
      </c>
      <c r="X35089" s="1">
        <v>10</v>
      </c>
      <c r="Y35089" s="1">
        <v>6971</v>
      </c>
    </row>
    <row r="35090" spans="1:25" x14ac:dyDescent="0.35">
      <c r="A35090" s="1">
        <v>718656</v>
      </c>
      <c r="B35090" s="1" t="s">
        <v>435</v>
      </c>
      <c r="C35090" s="1" t="s">
        <v>25</v>
      </c>
      <c r="D35090" s="1" t="s">
        <v>168</v>
      </c>
      <c r="E35090" s="1" t="s">
        <v>4447</v>
      </c>
      <c r="F35090" s="1" t="s">
        <v>28</v>
      </c>
      <c r="G35090" s="1" t="s">
        <v>29</v>
      </c>
      <c r="H35090" s="3">
        <v>44297</v>
      </c>
      <c r="I35090" s="3">
        <v>44391</v>
      </c>
      <c r="J35090" s="3">
        <v>44330</v>
      </c>
      <c r="K35090" s="1" t="s">
        <v>33</v>
      </c>
      <c r="L350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90" s="1" t="s">
        <v>74</v>
      </c>
      <c r="N35090" s="1">
        <v>912905</v>
      </c>
      <c r="O35090" s="1" t="s">
        <v>21055</v>
      </c>
      <c r="P35090" s="1" t="s">
        <v>77</v>
      </c>
      <c r="Q35090" s="1" t="s">
        <v>37</v>
      </c>
      <c r="R35090" s="1" t="s">
        <v>66</v>
      </c>
      <c r="S35090" s="1">
        <v>135996</v>
      </c>
      <c r="T35090" s="1">
        <v>6.0999999999999999E-2</v>
      </c>
      <c r="U35090" s="1">
        <v>182.28</v>
      </c>
      <c r="V35090" s="1">
        <v>0.13059999999999999</v>
      </c>
      <c r="W35090" s="1">
        <v>8000</v>
      </c>
      <c r="X35090" s="1">
        <v>11</v>
      </c>
      <c r="Y35090" s="1">
        <v>7486</v>
      </c>
    </row>
    <row r="35091" spans="1:25" x14ac:dyDescent="0.35">
      <c r="A35091" s="1">
        <v>596491</v>
      </c>
      <c r="B35091" s="1" t="s">
        <v>54</v>
      </c>
      <c r="C35091" s="1" t="s">
        <v>25</v>
      </c>
      <c r="D35091" s="1" t="s">
        <v>67</v>
      </c>
      <c r="E35091" s="1" t="s">
        <v>16504</v>
      </c>
      <c r="F35091" s="1" t="s">
        <v>28</v>
      </c>
      <c r="G35091" s="1" t="s">
        <v>29</v>
      </c>
      <c r="H35091" s="3">
        <v>44479</v>
      </c>
      <c r="I35091" s="3">
        <v>44271</v>
      </c>
      <c r="J35091" s="3">
        <v>44207</v>
      </c>
      <c r="K35091" s="1" t="s">
        <v>33</v>
      </c>
      <c r="L350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91" s="1" t="s">
        <v>30</v>
      </c>
      <c r="N35091" s="1">
        <v>765715</v>
      </c>
      <c r="O35091" s="1" t="s">
        <v>21055</v>
      </c>
      <c r="P35091" s="1" t="s">
        <v>77</v>
      </c>
      <c r="Q35091" s="1" t="s">
        <v>37</v>
      </c>
      <c r="R35091" s="1" t="s">
        <v>66</v>
      </c>
      <c r="S35091" s="1">
        <v>45000</v>
      </c>
      <c r="T35091" s="1">
        <v>0.21809999999999999</v>
      </c>
      <c r="U35091" s="1">
        <v>115.34</v>
      </c>
      <c r="V35091" s="1">
        <v>0.1361</v>
      </c>
      <c r="W35091" s="1">
        <v>5000</v>
      </c>
      <c r="X35091" s="1">
        <v>16</v>
      </c>
      <c r="Y35091" s="1">
        <v>563</v>
      </c>
    </row>
    <row r="35092" spans="1:25" x14ac:dyDescent="0.35">
      <c r="A35092" s="1">
        <v>869720</v>
      </c>
      <c r="B35092" s="1" t="s">
        <v>164</v>
      </c>
      <c r="C35092" s="1" t="s">
        <v>25</v>
      </c>
      <c r="D35092" s="1" t="s">
        <v>67</v>
      </c>
      <c r="E35092" s="1" t="s">
        <v>26563</v>
      </c>
      <c r="F35092" s="1" t="s">
        <v>125</v>
      </c>
      <c r="G35092" s="1" t="s">
        <v>29</v>
      </c>
      <c r="H35092" s="3">
        <v>44450</v>
      </c>
      <c r="I35092" s="3">
        <v>44332</v>
      </c>
      <c r="J35092" s="3">
        <v>44359</v>
      </c>
      <c r="K35092" s="1" t="s">
        <v>33</v>
      </c>
      <c r="L350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92" s="1" t="s">
        <v>160</v>
      </c>
      <c r="N35092" s="1">
        <v>1083640</v>
      </c>
      <c r="O35092" s="1" t="s">
        <v>21055</v>
      </c>
      <c r="P35092" s="1" t="s">
        <v>470</v>
      </c>
      <c r="Q35092" s="1" t="s">
        <v>37</v>
      </c>
      <c r="R35092" s="1" t="s">
        <v>66</v>
      </c>
      <c r="S35092" s="1">
        <v>54000</v>
      </c>
      <c r="T35092" s="1">
        <v>0.19089999999999999</v>
      </c>
      <c r="U35092" s="1">
        <v>380.98</v>
      </c>
      <c r="V35092" s="1">
        <v>0.16489999999999999</v>
      </c>
      <c r="W35092" s="1">
        <v>20000</v>
      </c>
      <c r="X35092" s="1">
        <v>15</v>
      </c>
      <c r="Y35092" s="1">
        <v>3427</v>
      </c>
    </row>
    <row r="35093" spans="1:25" x14ac:dyDescent="0.35">
      <c r="A35093" s="1">
        <v>755206</v>
      </c>
      <c r="B35093" s="1" t="s">
        <v>39</v>
      </c>
      <c r="C35093" s="1" t="s">
        <v>25</v>
      </c>
      <c r="D35093" s="1" t="s">
        <v>62</v>
      </c>
      <c r="E35093" s="1" t="s">
        <v>26564</v>
      </c>
      <c r="F35093" s="1" t="s">
        <v>125</v>
      </c>
      <c r="G35093" s="1" t="s">
        <v>29</v>
      </c>
      <c r="H35093" s="3">
        <v>44327</v>
      </c>
      <c r="I35093" s="3">
        <v>44332</v>
      </c>
      <c r="J35093" s="3">
        <v>44512</v>
      </c>
      <c r="K35093" s="1" t="s">
        <v>33</v>
      </c>
      <c r="L350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93" s="1" t="s">
        <v>50</v>
      </c>
      <c r="N35093" s="1">
        <v>955000</v>
      </c>
      <c r="O35093" s="1" t="s">
        <v>21055</v>
      </c>
      <c r="P35093" s="1" t="s">
        <v>214</v>
      </c>
      <c r="Q35093" s="1" t="s">
        <v>37</v>
      </c>
      <c r="R35093" s="1" t="s">
        <v>66</v>
      </c>
      <c r="S35093" s="1">
        <v>33000</v>
      </c>
      <c r="T35093" s="1">
        <v>0.20979999999999999</v>
      </c>
      <c r="U35093" s="1">
        <v>24.32</v>
      </c>
      <c r="V35093" s="1">
        <v>0.15989999999999999</v>
      </c>
      <c r="W35093" s="1">
        <v>1000</v>
      </c>
      <c r="X35093" s="1">
        <v>20</v>
      </c>
      <c r="Y35093" s="1">
        <v>450</v>
      </c>
    </row>
    <row r="35094" spans="1:25" x14ac:dyDescent="0.35">
      <c r="A35094" s="1">
        <v>1022563</v>
      </c>
      <c r="B35094" s="1" t="s">
        <v>118</v>
      </c>
      <c r="C35094" s="1" t="s">
        <v>25</v>
      </c>
      <c r="D35094" s="1" t="s">
        <v>67</v>
      </c>
      <c r="E35094" s="1" t="s">
        <v>6345</v>
      </c>
      <c r="F35094" s="1" t="s">
        <v>125</v>
      </c>
      <c r="G35094" s="1" t="s">
        <v>29</v>
      </c>
      <c r="H35094" s="3">
        <v>44511</v>
      </c>
      <c r="I35094" s="3">
        <v>44514</v>
      </c>
      <c r="J35094" s="3">
        <v>44422</v>
      </c>
      <c r="K35094" s="1" t="s">
        <v>33</v>
      </c>
      <c r="L350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94" s="1" t="s">
        <v>265</v>
      </c>
      <c r="N35094" s="1">
        <v>1251342</v>
      </c>
      <c r="O35094" s="1" t="s">
        <v>21055</v>
      </c>
      <c r="P35094" s="1" t="s">
        <v>1003</v>
      </c>
      <c r="Q35094" s="1" t="s">
        <v>37</v>
      </c>
      <c r="R35094" s="1" t="s">
        <v>66</v>
      </c>
      <c r="S35094" s="1">
        <v>24000</v>
      </c>
      <c r="T35094" s="1">
        <v>7.4499999999999997E-2</v>
      </c>
      <c r="U35094" s="1">
        <v>306.36</v>
      </c>
      <c r="V35094" s="1">
        <v>0.1825</v>
      </c>
      <c r="W35094" s="1">
        <v>12000</v>
      </c>
      <c r="X35094" s="1">
        <v>5</v>
      </c>
      <c r="Y35094" s="1">
        <v>10537</v>
      </c>
    </row>
    <row r="35095" spans="1:25" x14ac:dyDescent="0.35">
      <c r="A35095" s="1">
        <v>620509</v>
      </c>
      <c r="B35095" s="1" t="s">
        <v>184</v>
      </c>
      <c r="C35095" s="1" t="s">
        <v>25</v>
      </c>
      <c r="D35095" s="1" t="s">
        <v>48</v>
      </c>
      <c r="E35095" s="1" t="s">
        <v>20373</v>
      </c>
      <c r="F35095" s="1" t="s">
        <v>125</v>
      </c>
      <c r="G35095" s="1" t="s">
        <v>29</v>
      </c>
      <c r="H35095" s="3">
        <v>44510</v>
      </c>
      <c r="I35095" s="3">
        <v>44299</v>
      </c>
      <c r="J35095" s="3">
        <v>44512</v>
      </c>
      <c r="K35095" s="1" t="s">
        <v>33</v>
      </c>
      <c r="L350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95" s="1" t="s">
        <v>50</v>
      </c>
      <c r="N35095" s="1">
        <v>795294</v>
      </c>
      <c r="O35095" s="1" t="s">
        <v>21055</v>
      </c>
      <c r="P35095" s="1" t="s">
        <v>170</v>
      </c>
      <c r="Q35095" s="1" t="s">
        <v>37</v>
      </c>
      <c r="R35095" s="1" t="s">
        <v>66</v>
      </c>
      <c r="S35095" s="1">
        <v>90000</v>
      </c>
      <c r="T35095" s="1">
        <v>0.24410000000000001</v>
      </c>
      <c r="U35095" s="1">
        <v>143.38</v>
      </c>
      <c r="V35095" s="1">
        <v>0.152</v>
      </c>
      <c r="W35095" s="1">
        <v>6000</v>
      </c>
      <c r="X35095" s="1">
        <v>26</v>
      </c>
      <c r="Y35095" s="1">
        <v>3564</v>
      </c>
    </row>
    <row r="35096" spans="1:25" x14ac:dyDescent="0.35">
      <c r="A35096" s="1">
        <v>1056273</v>
      </c>
      <c r="B35096" s="1" t="s">
        <v>144</v>
      </c>
      <c r="C35096" s="1" t="s">
        <v>25</v>
      </c>
      <c r="D35096" s="1" t="s">
        <v>62</v>
      </c>
      <c r="E35096" s="1" t="s">
        <v>6284</v>
      </c>
      <c r="F35096" s="1" t="s">
        <v>125</v>
      </c>
      <c r="G35096" s="1" t="s">
        <v>29</v>
      </c>
      <c r="H35096" s="3">
        <v>44541</v>
      </c>
      <c r="I35096" s="3">
        <v>44483</v>
      </c>
      <c r="J35096" s="3">
        <v>44330</v>
      </c>
      <c r="K35096" s="1" t="s">
        <v>33</v>
      </c>
      <c r="L350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96" s="1" t="s">
        <v>74</v>
      </c>
      <c r="N35096" s="1">
        <v>1287858</v>
      </c>
      <c r="O35096" s="1" t="s">
        <v>21055</v>
      </c>
      <c r="P35096" s="1" t="s">
        <v>470</v>
      </c>
      <c r="Q35096" s="1" t="s">
        <v>37</v>
      </c>
      <c r="R35096" s="1" t="s">
        <v>66</v>
      </c>
      <c r="S35096" s="1">
        <v>56000</v>
      </c>
      <c r="T35096" s="1">
        <v>0.24840000000000001</v>
      </c>
      <c r="U35096" s="1">
        <v>404.35</v>
      </c>
      <c r="V35096" s="1">
        <v>0.17269999999999999</v>
      </c>
      <c r="W35096" s="1">
        <v>17475</v>
      </c>
      <c r="X35096" s="1">
        <v>27</v>
      </c>
      <c r="Y35096" s="1">
        <v>12458</v>
      </c>
    </row>
    <row r="35097" spans="1:25" x14ac:dyDescent="0.35">
      <c r="A35097" s="1">
        <v>810326</v>
      </c>
      <c r="B35097" s="1" t="s">
        <v>54</v>
      </c>
      <c r="C35097" s="1" t="s">
        <v>25</v>
      </c>
      <c r="D35097" s="1" t="s">
        <v>62</v>
      </c>
      <c r="E35097" s="1" t="s">
        <v>26565</v>
      </c>
      <c r="F35097" s="1" t="s">
        <v>125</v>
      </c>
      <c r="G35097" s="1" t="s">
        <v>29</v>
      </c>
      <c r="H35097" s="3">
        <v>44388</v>
      </c>
      <c r="I35097" s="3">
        <v>44390</v>
      </c>
      <c r="J35097" s="3">
        <v>44240</v>
      </c>
      <c r="K35097" s="1" t="s">
        <v>33</v>
      </c>
      <c r="L350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97" s="1" t="s">
        <v>99</v>
      </c>
      <c r="N35097" s="1">
        <v>1017223</v>
      </c>
      <c r="O35097" s="1" t="s">
        <v>21055</v>
      </c>
      <c r="P35097" s="1" t="s">
        <v>1003</v>
      </c>
      <c r="Q35097" s="1" t="s">
        <v>37</v>
      </c>
      <c r="R35097" s="1" t="s">
        <v>66</v>
      </c>
      <c r="S35097" s="1">
        <v>201000</v>
      </c>
      <c r="T35097" s="1">
        <v>0.14549999999999999</v>
      </c>
      <c r="U35097" s="1">
        <v>602.80999999999995</v>
      </c>
      <c r="V35097" s="1">
        <v>0.1749</v>
      </c>
      <c r="W35097" s="1">
        <v>24000</v>
      </c>
      <c r="X35097" s="1">
        <v>35</v>
      </c>
      <c r="Y35097" s="1">
        <v>11930</v>
      </c>
    </row>
    <row r="35098" spans="1:25" x14ac:dyDescent="0.35">
      <c r="A35098" s="1">
        <v>527207</v>
      </c>
      <c r="B35098" s="1" t="s">
        <v>220</v>
      </c>
      <c r="C35098" s="1" t="s">
        <v>25</v>
      </c>
      <c r="D35098" s="1" t="s">
        <v>168</v>
      </c>
      <c r="E35098" s="1" t="s">
        <v>26566</v>
      </c>
      <c r="F35098" s="1" t="s">
        <v>125</v>
      </c>
      <c r="G35098" s="1" t="s">
        <v>29</v>
      </c>
      <c r="H35098" s="3">
        <v>44357</v>
      </c>
      <c r="I35098" s="3">
        <v>44391</v>
      </c>
      <c r="J35098" s="3">
        <v>44418</v>
      </c>
      <c r="K35098" s="1" t="s">
        <v>33</v>
      </c>
      <c r="L350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98" s="1" t="s">
        <v>133</v>
      </c>
      <c r="N35098" s="1">
        <v>681962</v>
      </c>
      <c r="O35098" s="1" t="s">
        <v>21055</v>
      </c>
      <c r="P35098" s="1" t="s">
        <v>214</v>
      </c>
      <c r="Q35098" s="1" t="s">
        <v>37</v>
      </c>
      <c r="R35098" s="1" t="s">
        <v>66</v>
      </c>
      <c r="S35098" s="1">
        <v>40000</v>
      </c>
      <c r="T35098" s="1">
        <v>0.1032</v>
      </c>
      <c r="U35098" s="1">
        <v>133.85</v>
      </c>
      <c r="V35098" s="1">
        <v>0.15210000000000001</v>
      </c>
      <c r="W35098" s="1">
        <v>5600</v>
      </c>
      <c r="X35098" s="1">
        <v>5</v>
      </c>
      <c r="Y35098" s="1">
        <v>383</v>
      </c>
    </row>
    <row r="35099" spans="1:25" x14ac:dyDescent="0.35">
      <c r="A35099" s="1">
        <v>860255</v>
      </c>
      <c r="B35099" s="1" t="s">
        <v>118</v>
      </c>
      <c r="C35099" s="1" t="s">
        <v>25</v>
      </c>
      <c r="D35099" s="1" t="s">
        <v>168</v>
      </c>
      <c r="E35099" s="1" t="s">
        <v>26567</v>
      </c>
      <c r="F35099" s="1" t="s">
        <v>125</v>
      </c>
      <c r="G35099" s="1" t="s">
        <v>29</v>
      </c>
      <c r="H35099" s="3">
        <v>44419</v>
      </c>
      <c r="I35099" s="3">
        <v>44332</v>
      </c>
      <c r="J35099" s="3">
        <v>44453</v>
      </c>
      <c r="K35099" s="1" t="s">
        <v>33</v>
      </c>
      <c r="L350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99" s="1" t="s">
        <v>247</v>
      </c>
      <c r="N35099" s="1">
        <v>1073007</v>
      </c>
      <c r="O35099" s="1" t="s">
        <v>21055</v>
      </c>
      <c r="P35099" s="1" t="s">
        <v>470</v>
      </c>
      <c r="Q35099" s="1" t="s">
        <v>37</v>
      </c>
      <c r="R35099" s="1" t="s">
        <v>66</v>
      </c>
      <c r="S35099" s="1">
        <v>36000</v>
      </c>
      <c r="T35099" s="1">
        <v>0.20499999999999999</v>
      </c>
      <c r="U35099" s="1">
        <v>186.81</v>
      </c>
      <c r="V35099" s="1">
        <v>0.16489999999999999</v>
      </c>
      <c r="W35099" s="1">
        <v>7600</v>
      </c>
      <c r="X35099" s="1">
        <v>21</v>
      </c>
      <c r="Y35099" s="1">
        <v>6817</v>
      </c>
    </row>
    <row r="35100" spans="1:25" x14ac:dyDescent="0.35">
      <c r="A35100" s="1">
        <v>868862</v>
      </c>
      <c r="B35100" s="1" t="s">
        <v>144</v>
      </c>
      <c r="C35100" s="1" t="s">
        <v>25</v>
      </c>
      <c r="D35100" s="1" t="s">
        <v>62</v>
      </c>
      <c r="E35100" s="1" t="s">
        <v>26568</v>
      </c>
      <c r="F35100" s="1" t="s">
        <v>125</v>
      </c>
      <c r="G35100" s="1" t="s">
        <v>29</v>
      </c>
      <c r="H35100" s="3">
        <v>44450</v>
      </c>
      <c r="I35100" s="3">
        <v>44302</v>
      </c>
      <c r="J35100" s="3">
        <v>44243</v>
      </c>
      <c r="K35100" s="1" t="s">
        <v>33</v>
      </c>
      <c r="L351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100" s="1" t="s">
        <v>69</v>
      </c>
      <c r="N35100" s="1">
        <v>1082606</v>
      </c>
      <c r="O35100" s="1" t="s">
        <v>21055</v>
      </c>
      <c r="P35100" s="1" t="s">
        <v>1003</v>
      </c>
      <c r="Q35100" s="1" t="s">
        <v>37</v>
      </c>
      <c r="R35100" s="1" t="s">
        <v>66</v>
      </c>
      <c r="S35100" s="1">
        <v>60000</v>
      </c>
      <c r="T35100" s="1">
        <v>0.18659999999999999</v>
      </c>
      <c r="U35100" s="1">
        <v>105.5</v>
      </c>
      <c r="V35100" s="1">
        <v>0.1749</v>
      </c>
      <c r="W35100" s="1">
        <v>4200</v>
      </c>
      <c r="X35100" s="1">
        <v>18</v>
      </c>
      <c r="Y35100" s="1">
        <v>6026</v>
      </c>
    </row>
    <row r="35101" spans="1:25" x14ac:dyDescent="0.35">
      <c r="A35101" s="1">
        <v>776021</v>
      </c>
      <c r="B35101" s="1" t="s">
        <v>118</v>
      </c>
      <c r="C35101" s="1" t="s">
        <v>25</v>
      </c>
      <c r="D35101" s="1" t="s">
        <v>115</v>
      </c>
      <c r="E35101" s="1" t="s">
        <v>26569</v>
      </c>
      <c r="F35101" s="1" t="s">
        <v>42</v>
      </c>
      <c r="G35101" s="1" t="s">
        <v>29</v>
      </c>
      <c r="H35101" s="3">
        <v>44358</v>
      </c>
      <c r="I35101" s="3">
        <v>44332</v>
      </c>
      <c r="J35101" s="3">
        <v>44331</v>
      </c>
      <c r="K35101" s="1" t="s">
        <v>33</v>
      </c>
      <c r="L351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101" s="1" t="s">
        <v>87</v>
      </c>
      <c r="N35101" s="1">
        <v>978330</v>
      </c>
      <c r="O35101" s="1" t="s">
        <v>21055</v>
      </c>
      <c r="P35101" s="1" t="s">
        <v>971</v>
      </c>
      <c r="Q35101" s="1" t="s">
        <v>37</v>
      </c>
      <c r="R35101" s="1" t="s">
        <v>66</v>
      </c>
      <c r="S35101" s="1">
        <v>51000</v>
      </c>
      <c r="T35101" s="1">
        <v>0.1925</v>
      </c>
      <c r="U35101" s="1">
        <v>409.7</v>
      </c>
      <c r="V35101" s="1">
        <v>0.18390000000000001</v>
      </c>
      <c r="W35101" s="1">
        <v>16000</v>
      </c>
      <c r="X35101" s="1">
        <v>6</v>
      </c>
      <c r="Y35101" s="1">
        <v>19254</v>
      </c>
    </row>
    <row r="35102" spans="1:25" x14ac:dyDescent="0.35">
      <c r="A35102" s="1">
        <v>527447</v>
      </c>
      <c r="B35102" s="1" t="s">
        <v>118</v>
      </c>
      <c r="C35102" s="1" t="s">
        <v>25</v>
      </c>
      <c r="D35102" s="1" t="s">
        <v>168</v>
      </c>
      <c r="E35102" s="1" t="s">
        <v>260</v>
      </c>
      <c r="F35102" s="1" t="s">
        <v>42</v>
      </c>
      <c r="G35102" s="1" t="s">
        <v>29</v>
      </c>
      <c r="H35102" s="3">
        <v>44357</v>
      </c>
      <c r="I35102" s="3">
        <v>44332</v>
      </c>
      <c r="J35102" s="3">
        <v>44327</v>
      </c>
      <c r="K35102" s="1" t="s">
        <v>33</v>
      </c>
      <c r="L351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102" s="1" t="s">
        <v>81</v>
      </c>
      <c r="N35102" s="1">
        <v>682252</v>
      </c>
      <c r="O35102" s="1" t="s">
        <v>21055</v>
      </c>
      <c r="P35102" s="1" t="s">
        <v>46</v>
      </c>
      <c r="Q35102" s="1" t="s">
        <v>37</v>
      </c>
      <c r="R35102" s="1" t="s">
        <v>66</v>
      </c>
      <c r="S35102" s="1">
        <v>26004</v>
      </c>
      <c r="T35102" s="1">
        <v>1.9400000000000001E-2</v>
      </c>
      <c r="U35102" s="1">
        <v>171.91</v>
      </c>
      <c r="V35102" s="1">
        <v>0.16450000000000001</v>
      </c>
      <c r="W35102" s="1">
        <v>7000</v>
      </c>
      <c r="X35102" s="1">
        <v>7</v>
      </c>
      <c r="Y35102" s="1">
        <v>1883</v>
      </c>
    </row>
    <row r="35103" spans="1:25" x14ac:dyDescent="0.35">
      <c r="A35103" s="1">
        <v>724509</v>
      </c>
      <c r="B35103" s="1" t="s">
        <v>39</v>
      </c>
      <c r="C35103" s="1" t="s">
        <v>25</v>
      </c>
      <c r="D35103" s="1" t="s">
        <v>168</v>
      </c>
      <c r="E35103" s="1" t="s">
        <v>26570</v>
      </c>
      <c r="F35103" s="1" t="s">
        <v>42</v>
      </c>
      <c r="G35103" s="1" t="s">
        <v>29</v>
      </c>
      <c r="H35103" s="3">
        <v>44297</v>
      </c>
      <c r="I35103" s="3">
        <v>44240</v>
      </c>
      <c r="J35103" s="3">
        <v>44451</v>
      </c>
      <c r="K35103" s="1" t="s">
        <v>33</v>
      </c>
      <c r="L351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103" s="1" t="s">
        <v>88</v>
      </c>
      <c r="N35103" s="1">
        <v>919630</v>
      </c>
      <c r="O35103" s="1" t="s">
        <v>21055</v>
      </c>
      <c r="P35103" s="1" t="s">
        <v>992</v>
      </c>
      <c r="Q35103" s="1" t="s">
        <v>37</v>
      </c>
      <c r="R35103" s="1" t="s">
        <v>66</v>
      </c>
      <c r="S35103" s="1">
        <v>30000</v>
      </c>
      <c r="T35103" s="1">
        <v>0.18479999999999999</v>
      </c>
      <c r="U35103" s="1">
        <v>258.35000000000002</v>
      </c>
      <c r="V35103" s="1">
        <v>0.17879999999999999</v>
      </c>
      <c r="W35103" s="1">
        <v>10200</v>
      </c>
      <c r="X35103" s="1">
        <v>9</v>
      </c>
      <c r="Y35103" s="1">
        <v>4857</v>
      </c>
    </row>
    <row r="35104" spans="1:25" x14ac:dyDescent="0.35">
      <c r="A35104" s="1">
        <v>1035664</v>
      </c>
      <c r="B35104" s="1" t="s">
        <v>24</v>
      </c>
      <c r="C35104" s="1" t="s">
        <v>25</v>
      </c>
      <c r="D35104" s="1" t="s">
        <v>194</v>
      </c>
      <c r="E35104" s="1" t="s">
        <v>26571</v>
      </c>
      <c r="F35104" s="1" t="s">
        <v>42</v>
      </c>
      <c r="G35104" s="1" t="s">
        <v>29</v>
      </c>
      <c r="H35104" s="3">
        <v>44511</v>
      </c>
      <c r="I35104" s="3">
        <v>44422</v>
      </c>
      <c r="J35104" s="3">
        <v>44269</v>
      </c>
      <c r="K35104" s="1" t="s">
        <v>33</v>
      </c>
      <c r="L351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104" s="1" t="s">
        <v>167</v>
      </c>
      <c r="N35104" s="1">
        <v>1265515</v>
      </c>
      <c r="O35104" s="1" t="s">
        <v>21055</v>
      </c>
      <c r="P35104" s="1" t="s">
        <v>713</v>
      </c>
      <c r="Q35104" s="1" t="s">
        <v>37</v>
      </c>
      <c r="R35104" s="1" t="s">
        <v>66</v>
      </c>
      <c r="S35104" s="1">
        <v>25000</v>
      </c>
      <c r="T35104" s="1">
        <v>0.1056</v>
      </c>
      <c r="U35104" s="1">
        <v>143.94999999999999</v>
      </c>
      <c r="V35104" s="1">
        <v>0.19420000000000001</v>
      </c>
      <c r="W35104" s="1">
        <v>5500</v>
      </c>
      <c r="X35104" s="1">
        <v>6</v>
      </c>
      <c r="Y35104" s="1">
        <v>4408</v>
      </c>
    </row>
    <row r="35105" spans="1:25" x14ac:dyDescent="0.35">
      <c r="A35105" s="1">
        <v>535555</v>
      </c>
      <c r="B35105" s="1" t="s">
        <v>39</v>
      </c>
      <c r="C35105" s="1" t="s">
        <v>25</v>
      </c>
      <c r="D35105" s="1" t="s">
        <v>168</v>
      </c>
      <c r="E35105" s="1" t="s">
        <v>2861</v>
      </c>
      <c r="F35105" s="1" t="s">
        <v>42</v>
      </c>
      <c r="G35105" s="1" t="s">
        <v>29</v>
      </c>
      <c r="H35105" s="3">
        <v>44357</v>
      </c>
      <c r="I35105" s="3">
        <v>44541</v>
      </c>
      <c r="J35105" s="3">
        <v>44388</v>
      </c>
      <c r="K35105" s="1" t="s">
        <v>33</v>
      </c>
      <c r="L351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105" s="1" t="s">
        <v>102</v>
      </c>
      <c r="N35105" s="1">
        <v>692001</v>
      </c>
      <c r="O35105" s="1" t="s">
        <v>21055</v>
      </c>
      <c r="P35105" s="1" t="s">
        <v>971</v>
      </c>
      <c r="Q35105" s="1" t="s">
        <v>37</v>
      </c>
      <c r="R35105" s="1" t="s">
        <v>66</v>
      </c>
      <c r="S35105" s="1">
        <v>33000</v>
      </c>
      <c r="T35105" s="1">
        <v>0.20250000000000001</v>
      </c>
      <c r="U35105" s="1">
        <v>59.42</v>
      </c>
      <c r="V35105" s="1">
        <v>0.16819999999999999</v>
      </c>
      <c r="W35105" s="1">
        <v>2400</v>
      </c>
      <c r="X35105" s="1">
        <v>5</v>
      </c>
      <c r="Y35105" s="1">
        <v>922</v>
      </c>
    </row>
    <row r="35106" spans="1:25" x14ac:dyDescent="0.35">
      <c r="A35106" s="1">
        <v>555237</v>
      </c>
      <c r="B35106" s="1" t="s">
        <v>39</v>
      </c>
      <c r="C35106" s="1" t="s">
        <v>25</v>
      </c>
      <c r="D35106" s="1" t="s">
        <v>105</v>
      </c>
      <c r="E35106" s="1" t="s">
        <v>790</v>
      </c>
      <c r="F35106" s="1" t="s">
        <v>42</v>
      </c>
      <c r="G35106" s="1" t="s">
        <v>29</v>
      </c>
      <c r="H35106" s="3">
        <v>44418</v>
      </c>
      <c r="I35106" s="3">
        <v>44420</v>
      </c>
      <c r="J35106" s="3">
        <v>44298</v>
      </c>
      <c r="K35106" s="1" t="s">
        <v>33</v>
      </c>
      <c r="L351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106" s="1" t="s">
        <v>244</v>
      </c>
      <c r="N35106" s="1">
        <v>708976</v>
      </c>
      <c r="O35106" s="1" t="s">
        <v>21055</v>
      </c>
      <c r="P35106" s="1" t="s">
        <v>1244</v>
      </c>
      <c r="Q35106" s="1" t="s">
        <v>37</v>
      </c>
      <c r="R35106" s="1" t="s">
        <v>66</v>
      </c>
      <c r="S35106" s="1">
        <v>44000</v>
      </c>
      <c r="T35106" s="1">
        <v>0.13039999999999999</v>
      </c>
      <c r="U35106" s="1">
        <v>251.55</v>
      </c>
      <c r="V35106" s="1">
        <v>0.17560000000000001</v>
      </c>
      <c r="W35106" s="1">
        <v>10000</v>
      </c>
      <c r="X35106" s="1">
        <v>12</v>
      </c>
      <c r="Y35106" s="1">
        <v>5048</v>
      </c>
    </row>
    <row r="35107" spans="1:25" x14ac:dyDescent="0.35">
      <c r="A35107" s="1">
        <v>740576</v>
      </c>
      <c r="B35107" s="1" t="s">
        <v>158</v>
      </c>
      <c r="C35107" s="1" t="s">
        <v>25</v>
      </c>
      <c r="D35107" s="1" t="s">
        <v>26</v>
      </c>
      <c r="E35107" s="1" t="s">
        <v>5340</v>
      </c>
      <c r="F35107" s="1" t="s">
        <v>42</v>
      </c>
      <c r="G35107" s="1" t="s">
        <v>29</v>
      </c>
      <c r="H35107" s="3">
        <v>44327</v>
      </c>
      <c r="I35107" s="3">
        <v>44332</v>
      </c>
      <c r="J35107" s="3">
        <v>44481</v>
      </c>
      <c r="K35107" s="1" t="s">
        <v>33</v>
      </c>
      <c r="L351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107" s="1" t="s">
        <v>89</v>
      </c>
      <c r="N35107" s="1">
        <v>938316</v>
      </c>
      <c r="O35107" s="1" t="s">
        <v>21055</v>
      </c>
      <c r="P35107" s="1" t="s">
        <v>713</v>
      </c>
      <c r="Q35107" s="1" t="s">
        <v>37</v>
      </c>
      <c r="R35107" s="1" t="s">
        <v>66</v>
      </c>
      <c r="S35107" s="1">
        <v>41004</v>
      </c>
      <c r="T35107" s="1">
        <v>0.12379999999999999</v>
      </c>
      <c r="U35107" s="1">
        <v>355.1</v>
      </c>
      <c r="V35107" s="1">
        <v>0.18790000000000001</v>
      </c>
      <c r="W35107" s="1">
        <v>13750</v>
      </c>
      <c r="X35107" s="1">
        <v>27</v>
      </c>
      <c r="Y35107" s="1">
        <v>4929</v>
      </c>
    </row>
    <row r="35108" spans="1:25" x14ac:dyDescent="0.35">
      <c r="A35108" s="1">
        <v>850713</v>
      </c>
      <c r="B35108" s="1" t="s">
        <v>547</v>
      </c>
      <c r="C35108" s="1" t="s">
        <v>25</v>
      </c>
      <c r="D35108" s="1" t="s">
        <v>62</v>
      </c>
      <c r="E35108" s="1" t="s">
        <v>4387</v>
      </c>
      <c r="F35108" s="1" t="s">
        <v>717</v>
      </c>
      <c r="G35108" s="1" t="s">
        <v>29</v>
      </c>
      <c r="H35108" s="3">
        <v>44419</v>
      </c>
      <c r="I35108" s="3">
        <v>44451</v>
      </c>
      <c r="J35108" s="3">
        <v>44328</v>
      </c>
      <c r="K35108" s="1" t="s">
        <v>33</v>
      </c>
      <c r="L351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108" s="1" t="s">
        <v>183</v>
      </c>
      <c r="N35108" s="1">
        <v>1062556</v>
      </c>
      <c r="O35108" s="1" t="s">
        <v>21055</v>
      </c>
      <c r="P35108" s="1" t="s">
        <v>718</v>
      </c>
      <c r="Q35108" s="1" t="s">
        <v>37</v>
      </c>
      <c r="R35108" s="1" t="s">
        <v>66</v>
      </c>
      <c r="S35108" s="1">
        <v>92000</v>
      </c>
      <c r="T35108" s="1">
        <v>0.17599999999999999</v>
      </c>
      <c r="U35108" s="1">
        <v>932.17</v>
      </c>
      <c r="V35108" s="1">
        <v>0.20250000000000001</v>
      </c>
      <c r="W35108" s="1">
        <v>35000</v>
      </c>
      <c r="X35108" s="1">
        <v>20</v>
      </c>
      <c r="Y35108" s="1">
        <v>5444</v>
      </c>
    </row>
    <row r="35109" spans="1:25" x14ac:dyDescent="0.35">
      <c r="A35109" s="1">
        <v>558974</v>
      </c>
      <c r="B35109" s="1" t="s">
        <v>85</v>
      </c>
      <c r="C35109" s="1" t="s">
        <v>25</v>
      </c>
      <c r="D35109" s="1" t="s">
        <v>48</v>
      </c>
      <c r="E35109" s="1" t="s">
        <v>26572</v>
      </c>
      <c r="F35109" s="1" t="s">
        <v>717</v>
      </c>
      <c r="G35109" s="1" t="s">
        <v>29</v>
      </c>
      <c r="H35109" s="3">
        <v>44418</v>
      </c>
      <c r="I35109" s="3">
        <v>44450</v>
      </c>
      <c r="J35109" s="3">
        <v>44297</v>
      </c>
      <c r="K35109" s="1" t="s">
        <v>33</v>
      </c>
      <c r="L3510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109" s="1" t="s">
        <v>165</v>
      </c>
      <c r="N35109" s="1">
        <v>714694</v>
      </c>
      <c r="O35109" s="1" t="s">
        <v>21055</v>
      </c>
      <c r="P35109" s="1" t="s">
        <v>1641</v>
      </c>
      <c r="Q35109" s="1" t="s">
        <v>37</v>
      </c>
      <c r="R35109" s="1" t="s">
        <v>66</v>
      </c>
      <c r="S35109" s="1">
        <v>22800</v>
      </c>
      <c r="T35109" s="1">
        <v>0.1147</v>
      </c>
      <c r="U35109" s="1">
        <v>157.01</v>
      </c>
      <c r="V35109" s="1">
        <v>0.19409999999999999</v>
      </c>
      <c r="W35109" s="1">
        <v>6000</v>
      </c>
      <c r="X35109" s="1">
        <v>7</v>
      </c>
      <c r="Y35109" s="1">
        <v>1503</v>
      </c>
    </row>
    <row r="35110" spans="1:25" x14ac:dyDescent="0.35">
      <c r="A35110" s="1">
        <v>670022</v>
      </c>
      <c r="B35110" s="1" t="s">
        <v>91</v>
      </c>
      <c r="C35110" s="1" t="s">
        <v>25</v>
      </c>
      <c r="D35110" s="1" t="s">
        <v>62</v>
      </c>
      <c r="E35110" s="1" t="s">
        <v>20623</v>
      </c>
      <c r="F35110" s="1" t="s">
        <v>717</v>
      </c>
      <c r="G35110" s="1" t="s">
        <v>29</v>
      </c>
      <c r="H35110" s="3">
        <v>44238</v>
      </c>
      <c r="I35110" s="3">
        <v>44361</v>
      </c>
      <c r="J35110" s="3">
        <v>44241</v>
      </c>
      <c r="K35110" s="1" t="s">
        <v>33</v>
      </c>
      <c r="L3511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110" s="1" t="s">
        <v>187</v>
      </c>
      <c r="N35110" s="1">
        <v>856627</v>
      </c>
      <c r="O35110" s="1" t="s">
        <v>21055</v>
      </c>
      <c r="P35110" s="1" t="s">
        <v>1489</v>
      </c>
      <c r="Q35110" s="1" t="s">
        <v>37</v>
      </c>
      <c r="R35110" s="1" t="s">
        <v>66</v>
      </c>
      <c r="S35110" s="1">
        <v>104004</v>
      </c>
      <c r="T35110" s="1">
        <v>5.67E-2</v>
      </c>
      <c r="U35110" s="1">
        <v>778.06</v>
      </c>
      <c r="V35110" s="1">
        <v>0.18990000000000001</v>
      </c>
      <c r="W35110" s="1">
        <v>30000</v>
      </c>
      <c r="X35110" s="1">
        <v>11</v>
      </c>
      <c r="Y35110" s="1">
        <v>29533</v>
      </c>
    </row>
    <row r="35111" spans="1:25" x14ac:dyDescent="0.35">
      <c r="A35111" s="1">
        <v>880286</v>
      </c>
      <c r="B35111" s="1" t="s">
        <v>39</v>
      </c>
      <c r="C35111" s="1" t="s">
        <v>25</v>
      </c>
      <c r="D35111" s="1" t="s">
        <v>62</v>
      </c>
      <c r="E35111" s="1" t="s">
        <v>26573</v>
      </c>
      <c r="F35111" s="1" t="s">
        <v>717</v>
      </c>
      <c r="G35111" s="1" t="s">
        <v>29</v>
      </c>
      <c r="H35111" s="3">
        <v>44450</v>
      </c>
      <c r="I35111" s="3">
        <v>44360</v>
      </c>
      <c r="J35111" s="3">
        <v>44209</v>
      </c>
      <c r="K35111" s="1" t="s">
        <v>33</v>
      </c>
      <c r="L351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111" s="1" t="s">
        <v>146</v>
      </c>
      <c r="N35111" s="1">
        <v>1095260</v>
      </c>
      <c r="O35111" s="1" t="s">
        <v>21055</v>
      </c>
      <c r="P35111" s="1" t="s">
        <v>1342</v>
      </c>
      <c r="Q35111" s="1" t="s">
        <v>37</v>
      </c>
      <c r="R35111" s="1" t="s">
        <v>66</v>
      </c>
      <c r="S35111" s="1">
        <v>57996</v>
      </c>
      <c r="T35111" s="1">
        <v>0.1095</v>
      </c>
      <c r="U35111" s="1">
        <v>761.92</v>
      </c>
      <c r="V35111" s="1">
        <v>0.21279999999999999</v>
      </c>
      <c r="W35111" s="1">
        <v>28000</v>
      </c>
      <c r="X35111" s="1">
        <v>20</v>
      </c>
      <c r="Y35111" s="1">
        <v>13516</v>
      </c>
    </row>
    <row r="35112" spans="1:25" x14ac:dyDescent="0.35">
      <c r="A35112" s="1">
        <v>745255</v>
      </c>
      <c r="B35112" s="1" t="s">
        <v>191</v>
      </c>
      <c r="C35112" s="1" t="s">
        <v>25</v>
      </c>
      <c r="D35112" s="1" t="s">
        <v>67</v>
      </c>
      <c r="E35112" s="1" t="s">
        <v>26574</v>
      </c>
      <c r="F35112" s="1" t="s">
        <v>1358</v>
      </c>
      <c r="G35112" s="1" t="s">
        <v>29</v>
      </c>
      <c r="H35112" s="3">
        <v>44358</v>
      </c>
      <c r="I35112" s="3">
        <v>44452</v>
      </c>
      <c r="J35112" s="3">
        <v>44299</v>
      </c>
      <c r="K35112" s="1" t="s">
        <v>33</v>
      </c>
      <c r="L3511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112" s="1" t="s">
        <v>34</v>
      </c>
      <c r="N35112" s="1">
        <v>943814</v>
      </c>
      <c r="O35112" s="1" t="s">
        <v>21055</v>
      </c>
      <c r="P35112" s="1" t="s">
        <v>3451</v>
      </c>
      <c r="Q35112" s="1" t="s">
        <v>37</v>
      </c>
      <c r="R35112" s="1" t="s">
        <v>66</v>
      </c>
      <c r="S35112" s="1">
        <v>36000</v>
      </c>
      <c r="T35112" s="1">
        <v>0.14829999999999999</v>
      </c>
      <c r="U35112" s="1">
        <v>306.82</v>
      </c>
      <c r="V35112" s="1">
        <v>0.2248</v>
      </c>
      <c r="W35112" s="1">
        <v>11000</v>
      </c>
      <c r="X35112" s="1">
        <v>7</v>
      </c>
      <c r="Y35112" s="1">
        <v>7224</v>
      </c>
    </row>
    <row r="35113" spans="1:25" x14ac:dyDescent="0.35">
      <c r="A35113" s="1">
        <v>620516</v>
      </c>
      <c r="B35113" s="1" t="s">
        <v>158</v>
      </c>
      <c r="C35113" s="1" t="s">
        <v>25</v>
      </c>
      <c r="D35113" s="1" t="s">
        <v>67</v>
      </c>
      <c r="E35113" s="1" t="s">
        <v>26575</v>
      </c>
      <c r="F35113" s="1" t="s">
        <v>1358</v>
      </c>
      <c r="G35113" s="1" t="s">
        <v>29</v>
      </c>
      <c r="H35113" s="3">
        <v>44510</v>
      </c>
      <c r="I35113" s="3">
        <v>44240</v>
      </c>
      <c r="J35113" s="3">
        <v>44389</v>
      </c>
      <c r="K35113" s="1" t="s">
        <v>33</v>
      </c>
      <c r="L3511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113" s="1" t="s">
        <v>70</v>
      </c>
      <c r="N35113" s="1">
        <v>795298</v>
      </c>
      <c r="O35113" s="1" t="s">
        <v>21055</v>
      </c>
      <c r="P35113" s="1" t="s">
        <v>1787</v>
      </c>
      <c r="Q35113" s="1" t="s">
        <v>37</v>
      </c>
      <c r="R35113" s="1" t="s">
        <v>66</v>
      </c>
      <c r="S35113" s="1">
        <v>78000</v>
      </c>
      <c r="T35113" s="1">
        <v>8.43E-2</v>
      </c>
      <c r="U35113" s="1">
        <v>673.11</v>
      </c>
      <c r="V35113" s="1">
        <v>0.2077</v>
      </c>
      <c r="W35113" s="1">
        <v>25000</v>
      </c>
      <c r="X35113" s="1">
        <v>15</v>
      </c>
      <c r="Y35113" s="1">
        <v>13917</v>
      </c>
    </row>
    <row r="35114" spans="1:25" x14ac:dyDescent="0.35">
      <c r="A35114" s="1">
        <v>753691</v>
      </c>
      <c r="B35114" s="1" t="s">
        <v>118</v>
      </c>
      <c r="C35114" s="1" t="s">
        <v>25</v>
      </c>
      <c r="D35114" s="1" t="s">
        <v>62</v>
      </c>
      <c r="E35114" s="1" t="s">
        <v>10904</v>
      </c>
      <c r="F35114" s="1" t="s">
        <v>42</v>
      </c>
      <c r="G35114" s="1" t="s">
        <v>57</v>
      </c>
      <c r="H35114" s="3">
        <v>44327</v>
      </c>
      <c r="I35114" s="3">
        <v>44302</v>
      </c>
      <c r="J35114" s="3">
        <v>44359</v>
      </c>
      <c r="K35114" s="1" t="s">
        <v>33</v>
      </c>
      <c r="L3511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114" s="1" t="s">
        <v>160</v>
      </c>
      <c r="N35114" s="1">
        <v>953358</v>
      </c>
      <c r="O35114" s="1" t="s">
        <v>21055</v>
      </c>
      <c r="P35114" s="1" t="s">
        <v>971</v>
      </c>
      <c r="Q35114" s="1" t="s">
        <v>37</v>
      </c>
      <c r="R35114" s="1" t="s">
        <v>66</v>
      </c>
      <c r="S35114" s="1">
        <v>64000</v>
      </c>
      <c r="T35114" s="1">
        <v>0.16500000000000001</v>
      </c>
      <c r="U35114" s="1">
        <v>503.8</v>
      </c>
      <c r="V35114" s="1">
        <v>0.18390000000000001</v>
      </c>
      <c r="W35114" s="1">
        <v>30000</v>
      </c>
      <c r="X35114" s="1">
        <v>19</v>
      </c>
      <c r="Y35114" s="1">
        <v>6045</v>
      </c>
    </row>
    <row r="35115" spans="1:25" x14ac:dyDescent="0.35">
      <c r="A35115" s="1">
        <v>867685</v>
      </c>
      <c r="B35115" s="1" t="s">
        <v>144</v>
      </c>
      <c r="C35115" s="1" t="s">
        <v>25</v>
      </c>
      <c r="D35115" s="1" t="s">
        <v>62</v>
      </c>
      <c r="E35115" s="1" t="s">
        <v>508</v>
      </c>
      <c r="F35115" s="1" t="s">
        <v>42</v>
      </c>
      <c r="G35115" s="1" t="s">
        <v>57</v>
      </c>
      <c r="H35115" s="3">
        <v>44450</v>
      </c>
      <c r="I35115" s="3">
        <v>44240</v>
      </c>
      <c r="J35115" s="3">
        <v>44420</v>
      </c>
      <c r="K35115" s="1" t="s">
        <v>33</v>
      </c>
      <c r="L3511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115" s="1" t="s">
        <v>71</v>
      </c>
      <c r="N35115" s="1">
        <v>1081306</v>
      </c>
      <c r="O35115" s="1" t="s">
        <v>21055</v>
      </c>
      <c r="P35115" s="1" t="s">
        <v>713</v>
      </c>
      <c r="Q35115" s="1" t="s">
        <v>37</v>
      </c>
      <c r="R35115" s="1" t="s">
        <v>66</v>
      </c>
      <c r="S35115" s="1">
        <v>124500</v>
      </c>
      <c r="T35115" s="1">
        <v>0.24490000000000001</v>
      </c>
      <c r="U35115" s="1">
        <v>628.85</v>
      </c>
      <c r="V35115" s="1">
        <v>0.18790000000000001</v>
      </c>
      <c r="W35115" s="1">
        <v>35000</v>
      </c>
      <c r="X35115" s="1">
        <v>18</v>
      </c>
      <c r="Y35115" s="1">
        <v>8147</v>
      </c>
    </row>
    <row r="35116" spans="1:25" x14ac:dyDescent="0.35">
      <c r="A35116" s="1">
        <v>1009946</v>
      </c>
      <c r="B35116" s="1" t="s">
        <v>184</v>
      </c>
      <c r="C35116" s="1" t="s">
        <v>25</v>
      </c>
      <c r="D35116" s="1" t="s">
        <v>105</v>
      </c>
      <c r="E35116" s="1" t="s">
        <v>26576</v>
      </c>
      <c r="F35116" s="1" t="s">
        <v>28</v>
      </c>
      <c r="G35116" s="1" t="s">
        <v>29</v>
      </c>
      <c r="H35116" s="3">
        <v>44511</v>
      </c>
      <c r="I35116" s="3">
        <v>44359</v>
      </c>
      <c r="J35116" s="3">
        <v>44239</v>
      </c>
      <c r="K35116" s="1" t="s">
        <v>33</v>
      </c>
      <c r="L3511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116" s="1" t="s">
        <v>58</v>
      </c>
      <c r="N35116" s="1">
        <v>1236925</v>
      </c>
      <c r="O35116" s="1" t="s">
        <v>21055</v>
      </c>
      <c r="P35116" s="1" t="s">
        <v>52</v>
      </c>
      <c r="Q35116" s="1" t="s">
        <v>37</v>
      </c>
      <c r="R35116" s="1" t="s">
        <v>66</v>
      </c>
      <c r="S35116" s="1">
        <v>48744</v>
      </c>
      <c r="T35116" s="1">
        <v>0.2223</v>
      </c>
      <c r="U35116" s="1">
        <v>291.57</v>
      </c>
      <c r="V35116" s="1">
        <v>0.15959999999999999</v>
      </c>
      <c r="W35116" s="1">
        <v>12000</v>
      </c>
      <c r="X35116" s="1">
        <v>19</v>
      </c>
      <c r="Y35116" s="1">
        <v>1258</v>
      </c>
    </row>
    <row r="35117" spans="1:25" x14ac:dyDescent="0.35">
      <c r="A35117" s="1">
        <v>608114</v>
      </c>
      <c r="B35117" s="1" t="s">
        <v>198</v>
      </c>
      <c r="C35117" s="1" t="s">
        <v>25</v>
      </c>
      <c r="D35117" s="1" t="s">
        <v>62</v>
      </c>
      <c r="E35117" s="1" t="s">
        <v>5038</v>
      </c>
      <c r="F35117" s="1" t="s">
        <v>64</v>
      </c>
      <c r="G35117" s="1" t="s">
        <v>57</v>
      </c>
      <c r="H35117" s="3">
        <v>44510</v>
      </c>
      <c r="I35117" s="3">
        <v>44332</v>
      </c>
      <c r="J35117" s="3">
        <v>44515</v>
      </c>
      <c r="K35117" s="1" t="s">
        <v>44</v>
      </c>
      <c r="L351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17" s="1" t="s">
        <v>277</v>
      </c>
      <c r="N35117" s="1">
        <v>780097</v>
      </c>
      <c r="O35117" s="1" t="s">
        <v>21055</v>
      </c>
      <c r="P35117" s="1" t="s">
        <v>84</v>
      </c>
      <c r="Q35117" s="1" t="s">
        <v>37</v>
      </c>
      <c r="R35117" s="1" t="s">
        <v>66</v>
      </c>
      <c r="S35117" s="1">
        <v>90000</v>
      </c>
      <c r="T35117" s="1">
        <v>1.9199999999999998E-2</v>
      </c>
      <c r="U35117" s="1">
        <v>79.81</v>
      </c>
      <c r="V35117" s="1">
        <v>6.54E-2</v>
      </c>
      <c r="W35117" s="1">
        <v>6000</v>
      </c>
      <c r="X35117" s="1">
        <v>13</v>
      </c>
      <c r="Y35117" s="1">
        <v>4788</v>
      </c>
    </row>
    <row r="35118" spans="1:25" x14ac:dyDescent="0.35">
      <c r="A35118" s="1">
        <v>579845</v>
      </c>
      <c r="B35118" s="1" t="s">
        <v>220</v>
      </c>
      <c r="C35118" s="1" t="s">
        <v>25</v>
      </c>
      <c r="D35118" s="1" t="s">
        <v>105</v>
      </c>
      <c r="E35118" s="1" t="s">
        <v>26577</v>
      </c>
      <c r="F35118" s="1" t="s">
        <v>64</v>
      </c>
      <c r="G35118" s="1" t="s">
        <v>57</v>
      </c>
      <c r="H35118" s="3">
        <v>44449</v>
      </c>
      <c r="I35118" s="3">
        <v>44515</v>
      </c>
      <c r="J35118" s="3">
        <v>44211</v>
      </c>
      <c r="K35118" s="1" t="s">
        <v>44</v>
      </c>
      <c r="L351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18" s="1" t="s">
        <v>45</v>
      </c>
      <c r="N35118" s="1">
        <v>745453</v>
      </c>
      <c r="O35118" s="1" t="s">
        <v>21055</v>
      </c>
      <c r="P35118" s="1" t="s">
        <v>84</v>
      </c>
      <c r="Q35118" s="1" t="s">
        <v>37</v>
      </c>
      <c r="R35118" s="1" t="s">
        <v>66</v>
      </c>
      <c r="S35118" s="1">
        <v>65004</v>
      </c>
      <c r="T35118" s="1">
        <v>0.1623</v>
      </c>
      <c r="U35118" s="1">
        <v>48.11</v>
      </c>
      <c r="V35118" s="1">
        <v>7.51E-2</v>
      </c>
      <c r="W35118" s="1">
        <v>2400</v>
      </c>
      <c r="X35118" s="1">
        <v>46</v>
      </c>
      <c r="Y35118" s="1">
        <v>2878</v>
      </c>
    </row>
    <row r="35119" spans="1:25" x14ac:dyDescent="0.35">
      <c r="A35119" s="1">
        <v>605711</v>
      </c>
      <c r="B35119" s="1" t="s">
        <v>191</v>
      </c>
      <c r="C35119" s="1" t="s">
        <v>25</v>
      </c>
      <c r="D35119" s="1" t="s">
        <v>67</v>
      </c>
      <c r="E35119" s="1" t="s">
        <v>26578</v>
      </c>
      <c r="F35119" s="1" t="s">
        <v>64</v>
      </c>
      <c r="G35119" s="1" t="s">
        <v>57</v>
      </c>
      <c r="H35119" s="3">
        <v>44510</v>
      </c>
      <c r="I35119" s="3">
        <v>44453</v>
      </c>
      <c r="J35119" s="3">
        <v>44453</v>
      </c>
      <c r="K35119" s="1" t="s">
        <v>44</v>
      </c>
      <c r="L351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19" s="1" t="s">
        <v>247</v>
      </c>
      <c r="N35119" s="1">
        <v>777051</v>
      </c>
      <c r="O35119" s="1" t="s">
        <v>21055</v>
      </c>
      <c r="P35119" s="1" t="s">
        <v>151</v>
      </c>
      <c r="Q35119" s="1" t="s">
        <v>37</v>
      </c>
      <c r="R35119" s="1" t="s">
        <v>66</v>
      </c>
      <c r="S35119" s="1">
        <v>52416</v>
      </c>
      <c r="T35119" s="1">
        <v>0.1406</v>
      </c>
      <c r="U35119" s="1">
        <v>135.88999999999999</v>
      </c>
      <c r="V35119" s="1">
        <v>6.1699999999999998E-2</v>
      </c>
      <c r="W35119" s="1">
        <v>7000</v>
      </c>
      <c r="X35119" s="1">
        <v>22</v>
      </c>
      <c r="Y35119" s="1">
        <v>8082</v>
      </c>
    </row>
    <row r="35120" spans="1:25" x14ac:dyDescent="0.35">
      <c r="A35120" s="1">
        <v>528003</v>
      </c>
      <c r="B35120" s="1" t="s">
        <v>198</v>
      </c>
      <c r="C35120" s="1" t="s">
        <v>25</v>
      </c>
      <c r="D35120" s="1" t="s">
        <v>115</v>
      </c>
      <c r="E35120" s="1" t="s">
        <v>5410</v>
      </c>
      <c r="F35120" s="1" t="s">
        <v>56</v>
      </c>
      <c r="G35120" s="1" t="s">
        <v>57</v>
      </c>
      <c r="H35120" s="3">
        <v>44357</v>
      </c>
      <c r="I35120" s="3">
        <v>44302</v>
      </c>
      <c r="J35120" s="3">
        <v>44544</v>
      </c>
      <c r="K35120" s="1" t="s">
        <v>44</v>
      </c>
      <c r="L351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20" s="1" t="s">
        <v>108</v>
      </c>
      <c r="N35120" s="1">
        <v>682911</v>
      </c>
      <c r="O35120" s="1" t="s">
        <v>21055</v>
      </c>
      <c r="P35120" s="1" t="s">
        <v>100</v>
      </c>
      <c r="Q35120" s="1" t="s">
        <v>37</v>
      </c>
      <c r="R35120" s="1" t="s">
        <v>66</v>
      </c>
      <c r="S35120" s="1">
        <v>230000</v>
      </c>
      <c r="T35120" s="1">
        <v>0.1268</v>
      </c>
      <c r="U35120" s="1">
        <v>307.83</v>
      </c>
      <c r="V35120" s="1">
        <v>0.1149</v>
      </c>
      <c r="W35120" s="1">
        <v>14000</v>
      </c>
      <c r="X35120" s="1">
        <v>30</v>
      </c>
      <c r="Y35120" s="1">
        <v>18422</v>
      </c>
    </row>
    <row r="35121" spans="1:25" x14ac:dyDescent="0.35">
      <c r="A35121" s="1">
        <v>552873</v>
      </c>
      <c r="B35121" s="1" t="s">
        <v>328</v>
      </c>
      <c r="C35121" s="1" t="s">
        <v>25</v>
      </c>
      <c r="D35121" s="1" t="s">
        <v>62</v>
      </c>
      <c r="E35121" s="1" t="s">
        <v>2874</v>
      </c>
      <c r="F35121" s="1" t="s">
        <v>56</v>
      </c>
      <c r="G35121" s="1" t="s">
        <v>57</v>
      </c>
      <c r="H35121" s="3">
        <v>44387</v>
      </c>
      <c r="I35121" s="3">
        <v>44331</v>
      </c>
      <c r="J35121" s="3">
        <v>44331</v>
      </c>
      <c r="K35121" s="1" t="s">
        <v>44</v>
      </c>
      <c r="L351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21" s="1" t="s">
        <v>87</v>
      </c>
      <c r="N35121" s="1">
        <v>712397</v>
      </c>
      <c r="O35121" s="1" t="s">
        <v>21055</v>
      </c>
      <c r="P35121" s="1" t="s">
        <v>117</v>
      </c>
      <c r="Q35121" s="1" t="s">
        <v>37</v>
      </c>
      <c r="R35121" s="1" t="s">
        <v>66</v>
      </c>
      <c r="S35121" s="1">
        <v>72084</v>
      </c>
      <c r="T35121" s="1">
        <v>9.74E-2</v>
      </c>
      <c r="U35121" s="1">
        <v>257.22000000000003</v>
      </c>
      <c r="V35121" s="1">
        <v>0.1038</v>
      </c>
      <c r="W35121" s="1">
        <v>12000</v>
      </c>
      <c r="X35121" s="1">
        <v>17</v>
      </c>
      <c r="Y35121" s="1">
        <v>15425</v>
      </c>
    </row>
    <row r="35122" spans="1:25" x14ac:dyDescent="0.35">
      <c r="A35122" s="1">
        <v>813562</v>
      </c>
      <c r="B35122" s="1" t="s">
        <v>39</v>
      </c>
      <c r="C35122" s="1" t="s">
        <v>25</v>
      </c>
      <c r="D35122" s="1" t="s">
        <v>62</v>
      </c>
      <c r="E35122" s="1" t="s">
        <v>7277</v>
      </c>
      <c r="F35122" s="1" t="s">
        <v>56</v>
      </c>
      <c r="G35122" s="1" t="s">
        <v>57</v>
      </c>
      <c r="H35122" s="3">
        <v>44419</v>
      </c>
      <c r="I35122" s="3">
        <v>44302</v>
      </c>
      <c r="J35122" s="3">
        <v>44483</v>
      </c>
      <c r="K35122" s="1" t="s">
        <v>44</v>
      </c>
      <c r="L351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22" s="1" t="s">
        <v>248</v>
      </c>
      <c r="N35122" s="1">
        <v>1021013</v>
      </c>
      <c r="O35122" s="1" t="s">
        <v>21055</v>
      </c>
      <c r="P35122" s="1" t="s">
        <v>104</v>
      </c>
      <c r="Q35122" s="1" t="s">
        <v>37</v>
      </c>
      <c r="R35122" s="1" t="s">
        <v>66</v>
      </c>
      <c r="S35122" s="1">
        <v>48000</v>
      </c>
      <c r="T35122" s="1">
        <v>3.0800000000000001E-2</v>
      </c>
      <c r="U35122" s="1">
        <v>434.75</v>
      </c>
      <c r="V35122" s="1">
        <v>0.1099</v>
      </c>
      <c r="W35122" s="1">
        <v>20000</v>
      </c>
      <c r="X35122" s="1">
        <v>6</v>
      </c>
      <c r="Y35122" s="1">
        <v>25147</v>
      </c>
    </row>
    <row r="35123" spans="1:25" x14ac:dyDescent="0.35">
      <c r="A35123" s="1">
        <v>713096</v>
      </c>
      <c r="B35123" s="1" t="s">
        <v>144</v>
      </c>
      <c r="C35123" s="1" t="s">
        <v>25</v>
      </c>
      <c r="D35123" s="1" t="s">
        <v>62</v>
      </c>
      <c r="E35123" s="1" t="s">
        <v>26579</v>
      </c>
      <c r="F35123" s="1" t="s">
        <v>56</v>
      </c>
      <c r="G35123" s="1" t="s">
        <v>57</v>
      </c>
      <c r="H35123" s="3">
        <v>44297</v>
      </c>
      <c r="I35123" s="3">
        <v>44545</v>
      </c>
      <c r="J35123" s="3">
        <v>44545</v>
      </c>
      <c r="K35123" s="1" t="s">
        <v>44</v>
      </c>
      <c r="L351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23" s="1" t="s">
        <v>1217</v>
      </c>
      <c r="N35123" s="1">
        <v>906282</v>
      </c>
      <c r="O35123" s="1" t="s">
        <v>21055</v>
      </c>
      <c r="P35123" s="1" t="s">
        <v>104</v>
      </c>
      <c r="Q35123" s="1" t="s">
        <v>37</v>
      </c>
      <c r="R35123" s="1" t="s">
        <v>66</v>
      </c>
      <c r="S35123" s="1">
        <v>75600</v>
      </c>
      <c r="T35123" s="1">
        <v>0.23680000000000001</v>
      </c>
      <c r="U35123" s="1">
        <v>526.64</v>
      </c>
      <c r="V35123" s="1">
        <v>0.1037</v>
      </c>
      <c r="W35123" s="1">
        <v>24575</v>
      </c>
      <c r="X35123" s="1">
        <v>32</v>
      </c>
      <c r="Y35123" s="1">
        <v>31558</v>
      </c>
    </row>
    <row r="35124" spans="1:25" x14ac:dyDescent="0.35">
      <c r="A35124" s="1">
        <v>716528</v>
      </c>
      <c r="B35124" s="1" t="s">
        <v>144</v>
      </c>
      <c r="C35124" s="1" t="s">
        <v>25</v>
      </c>
      <c r="D35124" s="1" t="s">
        <v>62</v>
      </c>
      <c r="E35124" s="1" t="s">
        <v>26580</v>
      </c>
      <c r="F35124" s="1" t="s">
        <v>56</v>
      </c>
      <c r="G35124" s="1" t="s">
        <v>57</v>
      </c>
      <c r="H35124" s="3">
        <v>44297</v>
      </c>
      <c r="I35124" s="3">
        <v>44302</v>
      </c>
      <c r="J35124" s="3">
        <v>44302</v>
      </c>
      <c r="K35124" s="1" t="s">
        <v>44</v>
      </c>
      <c r="L351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24" s="1" t="s">
        <v>126</v>
      </c>
      <c r="N35124" s="1">
        <v>910420</v>
      </c>
      <c r="O35124" s="1" t="s">
        <v>21055</v>
      </c>
      <c r="P35124" s="1" t="s">
        <v>104</v>
      </c>
      <c r="Q35124" s="1" t="s">
        <v>37</v>
      </c>
      <c r="R35124" s="1" t="s">
        <v>66</v>
      </c>
      <c r="S35124" s="1">
        <v>77000</v>
      </c>
      <c r="T35124" s="1">
        <v>0.1699</v>
      </c>
      <c r="U35124" s="1">
        <v>578.6</v>
      </c>
      <c r="V35124" s="1">
        <v>0.1037</v>
      </c>
      <c r="W35124" s="1">
        <v>27000</v>
      </c>
      <c r="X35124" s="1">
        <v>50</v>
      </c>
      <c r="Y35124" s="1">
        <v>34716</v>
      </c>
    </row>
    <row r="35125" spans="1:25" x14ac:dyDescent="0.35">
      <c r="A35125" s="1">
        <v>765512</v>
      </c>
      <c r="B35125" s="1" t="s">
        <v>85</v>
      </c>
      <c r="C35125" s="1" t="s">
        <v>25</v>
      </c>
      <c r="D35125" s="1" t="s">
        <v>62</v>
      </c>
      <c r="E35125" s="1" t="s">
        <v>26581</v>
      </c>
      <c r="F35125" s="1" t="s">
        <v>56</v>
      </c>
      <c r="G35125" s="1" t="s">
        <v>57</v>
      </c>
      <c r="H35125" s="3">
        <v>44358</v>
      </c>
      <c r="I35125" s="3">
        <v>44454</v>
      </c>
      <c r="J35125" s="3">
        <v>44299</v>
      </c>
      <c r="K35125" s="1" t="s">
        <v>44</v>
      </c>
      <c r="L351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25" s="1" t="s">
        <v>34</v>
      </c>
      <c r="N35125" s="1">
        <v>966409</v>
      </c>
      <c r="O35125" s="1" t="s">
        <v>21055</v>
      </c>
      <c r="P35125" s="1" t="s">
        <v>100</v>
      </c>
      <c r="Q35125" s="1" t="s">
        <v>37</v>
      </c>
      <c r="R35125" s="1" t="s">
        <v>66</v>
      </c>
      <c r="S35125" s="1">
        <v>90372</v>
      </c>
      <c r="T35125" s="1">
        <v>0.14410000000000001</v>
      </c>
      <c r="U35125" s="1">
        <v>549.69000000000005</v>
      </c>
      <c r="V35125" s="1">
        <v>0.1149</v>
      </c>
      <c r="W35125" s="1">
        <v>25000</v>
      </c>
      <c r="X35125" s="1">
        <v>16</v>
      </c>
      <c r="Y35125" s="1">
        <v>28669</v>
      </c>
    </row>
    <row r="35126" spans="1:25" x14ac:dyDescent="0.35">
      <c r="A35126" s="1">
        <v>714700</v>
      </c>
      <c r="B35126" s="1" t="s">
        <v>39</v>
      </c>
      <c r="C35126" s="1" t="s">
        <v>25</v>
      </c>
      <c r="D35126" s="1" t="s">
        <v>62</v>
      </c>
      <c r="E35126" s="1" t="s">
        <v>26582</v>
      </c>
      <c r="F35126" s="1" t="s">
        <v>56</v>
      </c>
      <c r="G35126" s="1" t="s">
        <v>57</v>
      </c>
      <c r="H35126" s="3">
        <v>44297</v>
      </c>
      <c r="I35126" s="3">
        <v>44302</v>
      </c>
      <c r="J35126" s="3">
        <v>44302</v>
      </c>
      <c r="K35126" s="1" t="s">
        <v>44</v>
      </c>
      <c r="L351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26" s="1" t="s">
        <v>126</v>
      </c>
      <c r="N35126" s="1">
        <v>908151</v>
      </c>
      <c r="O35126" s="1" t="s">
        <v>21055</v>
      </c>
      <c r="P35126" s="1" t="s">
        <v>94</v>
      </c>
      <c r="Q35126" s="1" t="s">
        <v>37</v>
      </c>
      <c r="R35126" s="1" t="s">
        <v>66</v>
      </c>
      <c r="S35126" s="1">
        <v>240000</v>
      </c>
      <c r="T35126" s="1">
        <v>0.10489999999999999</v>
      </c>
      <c r="U35126" s="1">
        <v>653.91999999999996</v>
      </c>
      <c r="V35126" s="1">
        <v>0.1111</v>
      </c>
      <c r="W35126" s="1">
        <v>30000</v>
      </c>
      <c r="X35126" s="1">
        <v>24</v>
      </c>
      <c r="Y35126" s="1">
        <v>39235</v>
      </c>
    </row>
    <row r="35127" spans="1:25" x14ac:dyDescent="0.35">
      <c r="A35127" s="1">
        <v>783997</v>
      </c>
      <c r="B35127" s="1" t="s">
        <v>85</v>
      </c>
      <c r="C35127" s="1" t="s">
        <v>25</v>
      </c>
      <c r="D35127" s="1" t="s">
        <v>168</v>
      </c>
      <c r="E35127" s="1" t="s">
        <v>26583</v>
      </c>
      <c r="F35127" s="1" t="s">
        <v>56</v>
      </c>
      <c r="G35127" s="1" t="s">
        <v>57</v>
      </c>
      <c r="H35127" s="3">
        <v>44358</v>
      </c>
      <c r="I35127" s="3">
        <v>44331</v>
      </c>
      <c r="J35127" s="3">
        <v>44483</v>
      </c>
      <c r="K35127" s="1" t="s">
        <v>44</v>
      </c>
      <c r="L351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27" s="1" t="s">
        <v>248</v>
      </c>
      <c r="N35127" s="1">
        <v>987164</v>
      </c>
      <c r="O35127" s="1" t="s">
        <v>21055</v>
      </c>
      <c r="P35127" s="1" t="s">
        <v>100</v>
      </c>
      <c r="Q35127" s="1" t="s">
        <v>37</v>
      </c>
      <c r="R35127" s="1" t="s">
        <v>66</v>
      </c>
      <c r="S35127" s="1">
        <v>25000</v>
      </c>
      <c r="T35127" s="1">
        <v>6.1899999999999997E-2</v>
      </c>
      <c r="U35127" s="1">
        <v>348.51</v>
      </c>
      <c r="V35127" s="1">
        <v>0.1149</v>
      </c>
      <c r="W35127" s="1">
        <v>15850</v>
      </c>
      <c r="X35127" s="1">
        <v>6</v>
      </c>
      <c r="Y35127" s="1">
        <v>20275</v>
      </c>
    </row>
    <row r="35128" spans="1:25" x14ac:dyDescent="0.35">
      <c r="A35128" s="1">
        <v>721530</v>
      </c>
      <c r="B35128" s="1" t="s">
        <v>238</v>
      </c>
      <c r="C35128" s="1" t="s">
        <v>25</v>
      </c>
      <c r="D35128" s="1" t="s">
        <v>168</v>
      </c>
      <c r="E35128" s="1" t="s">
        <v>26584</v>
      </c>
      <c r="F35128" s="1" t="s">
        <v>56</v>
      </c>
      <c r="G35128" s="1" t="s">
        <v>57</v>
      </c>
      <c r="H35128" s="3">
        <v>44297</v>
      </c>
      <c r="I35128" s="3">
        <v>44269</v>
      </c>
      <c r="J35128" s="3">
        <v>44241</v>
      </c>
      <c r="K35128" s="1" t="s">
        <v>44</v>
      </c>
      <c r="L351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28" s="1" t="s">
        <v>187</v>
      </c>
      <c r="N35128" s="1">
        <v>916157</v>
      </c>
      <c r="O35128" s="1" t="s">
        <v>21055</v>
      </c>
      <c r="P35128" s="1" t="s">
        <v>100</v>
      </c>
      <c r="Q35128" s="1" t="s">
        <v>37</v>
      </c>
      <c r="R35128" s="1" t="s">
        <v>66</v>
      </c>
      <c r="S35128" s="1">
        <v>108000</v>
      </c>
      <c r="T35128" s="1">
        <v>6.7599999999999993E-2</v>
      </c>
      <c r="U35128" s="1">
        <v>432.26</v>
      </c>
      <c r="V35128" s="1">
        <v>0.1074</v>
      </c>
      <c r="W35128" s="1">
        <v>20000</v>
      </c>
      <c r="X35128" s="1">
        <v>13</v>
      </c>
      <c r="Y35128" s="1">
        <v>24684</v>
      </c>
    </row>
    <row r="35129" spans="1:25" x14ac:dyDescent="0.35">
      <c r="A35129" s="1">
        <v>624173</v>
      </c>
      <c r="B35129" s="1" t="s">
        <v>91</v>
      </c>
      <c r="C35129" s="1" t="s">
        <v>25</v>
      </c>
      <c r="D35129" s="1" t="s">
        <v>67</v>
      </c>
      <c r="E35129" s="1" t="s">
        <v>26285</v>
      </c>
      <c r="F35129" s="1" t="s">
        <v>56</v>
      </c>
      <c r="G35129" s="1" t="s">
        <v>57</v>
      </c>
      <c r="H35129" s="3">
        <v>44540</v>
      </c>
      <c r="I35129" s="3">
        <v>44392</v>
      </c>
      <c r="J35129" s="3">
        <v>44358</v>
      </c>
      <c r="K35129" s="1" t="s">
        <v>44</v>
      </c>
      <c r="L351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29" s="1" t="s">
        <v>139</v>
      </c>
      <c r="N35129" s="1">
        <v>799929</v>
      </c>
      <c r="O35129" s="1" t="s">
        <v>21055</v>
      </c>
      <c r="P35129" s="1" t="s">
        <v>100</v>
      </c>
      <c r="Q35129" s="1" t="s">
        <v>37</v>
      </c>
      <c r="R35129" s="1" t="s">
        <v>66</v>
      </c>
      <c r="S35129" s="1">
        <v>54400</v>
      </c>
      <c r="T35129" s="1">
        <v>9.8199999999999996E-2</v>
      </c>
      <c r="U35129" s="1">
        <v>263.41000000000003</v>
      </c>
      <c r="V35129" s="1">
        <v>9.9900000000000003E-2</v>
      </c>
      <c r="W35129" s="1">
        <v>20000</v>
      </c>
      <c r="X35129" s="1">
        <v>39</v>
      </c>
      <c r="Y35129" s="1">
        <v>12975</v>
      </c>
    </row>
    <row r="35130" spans="1:25" x14ac:dyDescent="0.35">
      <c r="A35130" s="1">
        <v>881531</v>
      </c>
      <c r="B35130" s="1" t="s">
        <v>54</v>
      </c>
      <c r="C35130" s="1" t="s">
        <v>25</v>
      </c>
      <c r="D35130" s="1" t="s">
        <v>67</v>
      </c>
      <c r="E35130" s="1" t="s">
        <v>14125</v>
      </c>
      <c r="F35130" s="1" t="s">
        <v>56</v>
      </c>
      <c r="G35130" s="1" t="s">
        <v>57</v>
      </c>
      <c r="H35130" s="3">
        <v>44450</v>
      </c>
      <c r="I35130" s="3">
        <v>44545</v>
      </c>
      <c r="J35130" s="3">
        <v>44331</v>
      </c>
      <c r="K35130" s="1" t="s">
        <v>44</v>
      </c>
      <c r="L351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30" s="1" t="s">
        <v>87</v>
      </c>
      <c r="N35130" s="1">
        <v>1096606</v>
      </c>
      <c r="O35130" s="1" t="s">
        <v>21055</v>
      </c>
      <c r="P35130" s="1" t="s">
        <v>100</v>
      </c>
      <c r="Q35130" s="1" t="s">
        <v>37</v>
      </c>
      <c r="R35130" s="1" t="s">
        <v>66</v>
      </c>
      <c r="S35130" s="1">
        <v>154008</v>
      </c>
      <c r="T35130" s="1">
        <v>0.15</v>
      </c>
      <c r="U35130" s="1">
        <v>85.34</v>
      </c>
      <c r="V35130" s="1">
        <v>0.1242</v>
      </c>
      <c r="W35130" s="1">
        <v>3800</v>
      </c>
      <c r="X35130" s="1">
        <v>44</v>
      </c>
      <c r="Y35130" s="1">
        <v>5016</v>
      </c>
    </row>
    <row r="35131" spans="1:25" x14ac:dyDescent="0.35">
      <c r="A35131" s="1">
        <v>612511</v>
      </c>
      <c r="B35131" s="1" t="s">
        <v>39</v>
      </c>
      <c r="C35131" s="1" t="s">
        <v>25</v>
      </c>
      <c r="D35131" s="1" t="s">
        <v>67</v>
      </c>
      <c r="E35131" s="1" t="s">
        <v>26585</v>
      </c>
      <c r="F35131" s="1" t="s">
        <v>56</v>
      </c>
      <c r="G35131" s="1" t="s">
        <v>57</v>
      </c>
      <c r="H35131" s="3">
        <v>44510</v>
      </c>
      <c r="I35131" s="3">
        <v>44332</v>
      </c>
      <c r="J35131" s="3">
        <v>44300</v>
      </c>
      <c r="K35131" s="1" t="s">
        <v>44</v>
      </c>
      <c r="L351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31" s="1" t="s">
        <v>251</v>
      </c>
      <c r="N35131" s="1">
        <v>785400</v>
      </c>
      <c r="O35131" s="1" t="s">
        <v>21055</v>
      </c>
      <c r="P35131" s="1" t="s">
        <v>94</v>
      </c>
      <c r="Q35131" s="1" t="s">
        <v>37</v>
      </c>
      <c r="R35131" s="1" t="s">
        <v>66</v>
      </c>
      <c r="S35131" s="1">
        <v>185004</v>
      </c>
      <c r="T35131" s="1">
        <v>7.4999999999999997E-2</v>
      </c>
      <c r="U35131" s="1">
        <v>514.20000000000005</v>
      </c>
      <c r="V35131" s="1">
        <v>0.1036</v>
      </c>
      <c r="W35131" s="1">
        <v>24000</v>
      </c>
      <c r="X35131" s="1">
        <v>39</v>
      </c>
      <c r="Y35131" s="1">
        <v>29975</v>
      </c>
    </row>
    <row r="35132" spans="1:25" x14ac:dyDescent="0.35">
      <c r="A35132" s="1">
        <v>1003548</v>
      </c>
      <c r="B35132" s="1" t="s">
        <v>427</v>
      </c>
      <c r="C35132" s="1" t="s">
        <v>25</v>
      </c>
      <c r="D35132" s="1" t="s">
        <v>130</v>
      </c>
      <c r="E35132" s="1" t="s">
        <v>26586</v>
      </c>
      <c r="F35132" s="1" t="s">
        <v>56</v>
      </c>
      <c r="G35132" s="1" t="s">
        <v>57</v>
      </c>
      <c r="H35132" s="3">
        <v>44511</v>
      </c>
      <c r="I35132" s="3">
        <v>44454</v>
      </c>
      <c r="J35132" s="3">
        <v>44210</v>
      </c>
      <c r="K35132" s="1" t="s">
        <v>44</v>
      </c>
      <c r="L351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32" s="1" t="s">
        <v>113</v>
      </c>
      <c r="N35132" s="1">
        <v>1230135</v>
      </c>
      <c r="O35132" s="1" t="s">
        <v>21055</v>
      </c>
      <c r="P35132" s="1" t="s">
        <v>104</v>
      </c>
      <c r="Q35132" s="1" t="s">
        <v>37</v>
      </c>
      <c r="R35132" s="1" t="s">
        <v>66</v>
      </c>
      <c r="S35132" s="1">
        <v>150000</v>
      </c>
      <c r="T35132" s="1">
        <v>0.12609999999999999</v>
      </c>
      <c r="U35132" s="1">
        <v>662.95</v>
      </c>
      <c r="V35132" s="1">
        <v>0.1171</v>
      </c>
      <c r="W35132" s="1">
        <v>30000</v>
      </c>
      <c r="X35132" s="1">
        <v>52</v>
      </c>
      <c r="Y35132" s="1">
        <v>36343</v>
      </c>
    </row>
    <row r="35133" spans="1:25" x14ac:dyDescent="0.35">
      <c r="A35133" s="1">
        <v>733395</v>
      </c>
      <c r="B35133" s="1" t="s">
        <v>85</v>
      </c>
      <c r="C35133" s="1" t="s">
        <v>25</v>
      </c>
      <c r="D35133" s="1" t="s">
        <v>130</v>
      </c>
      <c r="E35133" s="1" t="s">
        <v>26587</v>
      </c>
      <c r="F35133" s="1" t="s">
        <v>56</v>
      </c>
      <c r="G35133" s="1" t="s">
        <v>57</v>
      </c>
      <c r="H35133" s="3">
        <v>44297</v>
      </c>
      <c r="I35133" s="3">
        <v>44332</v>
      </c>
      <c r="J35133" s="3">
        <v>44270</v>
      </c>
      <c r="K35133" s="1" t="s">
        <v>44</v>
      </c>
      <c r="L351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33" s="1" t="s">
        <v>362</v>
      </c>
      <c r="N35133" s="1">
        <v>929756</v>
      </c>
      <c r="O35133" s="1" t="s">
        <v>21055</v>
      </c>
      <c r="P35133" s="1" t="s">
        <v>104</v>
      </c>
      <c r="Q35133" s="1" t="s">
        <v>37</v>
      </c>
      <c r="R35133" s="1" t="s">
        <v>66</v>
      </c>
      <c r="S35133" s="1">
        <v>80000</v>
      </c>
      <c r="T35133" s="1">
        <v>0.2545</v>
      </c>
      <c r="U35133" s="1">
        <v>304.3</v>
      </c>
      <c r="V35133" s="1">
        <v>0.1037</v>
      </c>
      <c r="W35133" s="1">
        <v>14200</v>
      </c>
      <c r="X35133" s="1">
        <v>38</v>
      </c>
      <c r="Y35133" s="1">
        <v>18017</v>
      </c>
    </row>
    <row r="35134" spans="1:25" x14ac:dyDescent="0.35">
      <c r="A35134" s="1">
        <v>1040205</v>
      </c>
      <c r="B35134" s="1" t="s">
        <v>220</v>
      </c>
      <c r="C35134" s="1" t="s">
        <v>25</v>
      </c>
      <c r="D35134" s="1" t="s">
        <v>185</v>
      </c>
      <c r="E35134" s="1" t="s">
        <v>26588</v>
      </c>
      <c r="F35134" s="1" t="s">
        <v>56</v>
      </c>
      <c r="G35134" s="1" t="s">
        <v>57</v>
      </c>
      <c r="H35134" s="3">
        <v>44541</v>
      </c>
      <c r="I35134" s="3">
        <v>44332</v>
      </c>
      <c r="J35134" s="3">
        <v>44483</v>
      </c>
      <c r="K35134" s="1" t="s">
        <v>44</v>
      </c>
      <c r="L351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34" s="1" t="s">
        <v>248</v>
      </c>
      <c r="N35134" s="1">
        <v>1270160</v>
      </c>
      <c r="O35134" s="1" t="s">
        <v>21055</v>
      </c>
      <c r="P35134" s="1" t="s">
        <v>60</v>
      </c>
      <c r="Q35134" s="1" t="s">
        <v>37</v>
      </c>
      <c r="R35134" s="1" t="s">
        <v>66</v>
      </c>
      <c r="S35134" s="1">
        <v>200000</v>
      </c>
      <c r="T35134" s="1">
        <v>4.1300000000000003E-2</v>
      </c>
      <c r="U35134" s="1">
        <v>517.64</v>
      </c>
      <c r="V35134" s="1">
        <v>0.1065</v>
      </c>
      <c r="W35134" s="1">
        <v>24000</v>
      </c>
      <c r="X35134" s="1">
        <v>27</v>
      </c>
      <c r="Y35134" s="1">
        <v>29571</v>
      </c>
    </row>
    <row r="35135" spans="1:25" x14ac:dyDescent="0.35">
      <c r="A35135" s="1">
        <v>521621</v>
      </c>
      <c r="B35135" s="1" t="s">
        <v>39</v>
      </c>
      <c r="C35135" s="1" t="s">
        <v>25</v>
      </c>
      <c r="D35135" s="1" t="s">
        <v>40</v>
      </c>
      <c r="E35135" s="1" t="s">
        <v>25034</v>
      </c>
      <c r="F35135" s="1" t="s">
        <v>56</v>
      </c>
      <c r="G35135" s="1" t="s">
        <v>57</v>
      </c>
      <c r="H35135" s="3">
        <v>44357</v>
      </c>
      <c r="I35135" s="3">
        <v>44268</v>
      </c>
      <c r="J35135" s="3">
        <v>44268</v>
      </c>
      <c r="K35135" s="1" t="s">
        <v>44</v>
      </c>
      <c r="L351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35" s="1" t="s">
        <v>32</v>
      </c>
      <c r="N35135" s="1">
        <v>674547</v>
      </c>
      <c r="O35135" s="1" t="s">
        <v>21055</v>
      </c>
      <c r="P35135" s="1" t="s">
        <v>100</v>
      </c>
      <c r="Q35135" s="1" t="s">
        <v>37</v>
      </c>
      <c r="R35135" s="1" t="s">
        <v>66</v>
      </c>
      <c r="S35135" s="1">
        <v>74000</v>
      </c>
      <c r="T35135" s="1">
        <v>1.8499999999999999E-2</v>
      </c>
      <c r="U35135" s="1">
        <v>339.65</v>
      </c>
      <c r="V35135" s="1">
        <v>0.1099</v>
      </c>
      <c r="W35135" s="1">
        <v>25000</v>
      </c>
      <c r="X35135" s="1">
        <v>22</v>
      </c>
      <c r="Y35135" s="1">
        <v>19278</v>
      </c>
    </row>
    <row r="35136" spans="1:25" x14ac:dyDescent="0.35">
      <c r="A35136" s="1">
        <v>800317</v>
      </c>
      <c r="B35136" s="1" t="s">
        <v>191</v>
      </c>
      <c r="C35136" s="1" t="s">
        <v>25</v>
      </c>
      <c r="D35136" s="1" t="s">
        <v>26</v>
      </c>
      <c r="E35136" s="1" t="s">
        <v>26589</v>
      </c>
      <c r="F35136" s="1" t="s">
        <v>56</v>
      </c>
      <c r="G35136" s="1" t="s">
        <v>57</v>
      </c>
      <c r="H35136" s="3">
        <v>44388</v>
      </c>
      <c r="I35136" s="3">
        <v>44302</v>
      </c>
      <c r="J35136" s="3">
        <v>44392</v>
      </c>
      <c r="K35136" s="1" t="s">
        <v>44</v>
      </c>
      <c r="L351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36" s="1" t="s">
        <v>397</v>
      </c>
      <c r="N35136" s="1">
        <v>1005590</v>
      </c>
      <c r="O35136" s="1" t="s">
        <v>21055</v>
      </c>
      <c r="P35136" s="1" t="s">
        <v>60</v>
      </c>
      <c r="Q35136" s="1" t="s">
        <v>37</v>
      </c>
      <c r="R35136" s="1" t="s">
        <v>66</v>
      </c>
      <c r="S35136" s="1">
        <v>93000</v>
      </c>
      <c r="T35136" s="1">
        <v>9.9699999999999997E-2</v>
      </c>
      <c r="U35136" s="1">
        <v>430.78</v>
      </c>
      <c r="V35136" s="1">
        <v>0.10589999999999999</v>
      </c>
      <c r="W35136" s="1">
        <v>20000</v>
      </c>
      <c r="X35136" s="1">
        <v>47</v>
      </c>
      <c r="Y35136" s="1">
        <v>25577</v>
      </c>
    </row>
    <row r="35137" spans="1:25" x14ac:dyDescent="0.35">
      <c r="A35137" s="1">
        <v>521107</v>
      </c>
      <c r="B35137" s="1" t="s">
        <v>91</v>
      </c>
      <c r="C35137" s="1" t="s">
        <v>25</v>
      </c>
      <c r="D35137" s="1" t="s">
        <v>62</v>
      </c>
      <c r="E35137" s="1" t="s">
        <v>26590</v>
      </c>
      <c r="F35137" s="1" t="s">
        <v>56</v>
      </c>
      <c r="G35137" s="1" t="s">
        <v>57</v>
      </c>
      <c r="H35137" s="3">
        <v>44326</v>
      </c>
      <c r="I35137" s="3">
        <v>44484</v>
      </c>
      <c r="J35137" s="3">
        <v>44362</v>
      </c>
      <c r="K35137" s="1" t="s">
        <v>44</v>
      </c>
      <c r="L351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37" s="1" t="s">
        <v>292</v>
      </c>
      <c r="N35137" s="1">
        <v>673805</v>
      </c>
      <c r="O35137" s="1" t="s">
        <v>21055</v>
      </c>
      <c r="P35137" s="1" t="s">
        <v>60</v>
      </c>
      <c r="Q35137" s="1" t="s">
        <v>37</v>
      </c>
      <c r="R35137" s="1" t="s">
        <v>66</v>
      </c>
      <c r="S35137" s="1">
        <v>56004</v>
      </c>
      <c r="T35137" s="1">
        <v>9.2600000000000002E-2</v>
      </c>
      <c r="U35137" s="1">
        <v>216.18</v>
      </c>
      <c r="V35137" s="1">
        <v>0.1075</v>
      </c>
      <c r="W35137" s="1">
        <v>10000</v>
      </c>
      <c r="X35137" s="1">
        <v>15</v>
      </c>
      <c r="Y35137" s="1">
        <v>12971</v>
      </c>
    </row>
    <row r="35138" spans="1:25" x14ac:dyDescent="0.35">
      <c r="A35138" s="1">
        <v>779520</v>
      </c>
      <c r="B35138" s="1" t="s">
        <v>174</v>
      </c>
      <c r="C35138" s="1" t="s">
        <v>25</v>
      </c>
      <c r="D35138" s="1" t="s">
        <v>62</v>
      </c>
      <c r="E35138" s="1" t="s">
        <v>7797</v>
      </c>
      <c r="F35138" s="1" t="s">
        <v>56</v>
      </c>
      <c r="G35138" s="1" t="s">
        <v>57</v>
      </c>
      <c r="H35138" s="3">
        <v>44358</v>
      </c>
      <c r="I35138" s="3">
        <v>44240</v>
      </c>
      <c r="J35138" s="3">
        <v>44542</v>
      </c>
      <c r="K35138" s="1" t="s">
        <v>44</v>
      </c>
      <c r="L351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38" s="1" t="s">
        <v>287</v>
      </c>
      <c r="N35138" s="1">
        <v>982265</v>
      </c>
      <c r="O35138" s="1" t="s">
        <v>21055</v>
      </c>
      <c r="P35138" s="1" t="s">
        <v>100</v>
      </c>
      <c r="Q35138" s="1" t="s">
        <v>37</v>
      </c>
      <c r="R35138" s="1" t="s">
        <v>66</v>
      </c>
      <c r="S35138" s="1">
        <v>108000</v>
      </c>
      <c r="T35138" s="1">
        <v>9.6299999999999997E-2</v>
      </c>
      <c r="U35138" s="1">
        <v>323.22000000000003</v>
      </c>
      <c r="V35138" s="1">
        <v>0.1149</v>
      </c>
      <c r="W35138" s="1">
        <v>14700</v>
      </c>
      <c r="X35138" s="1">
        <v>31</v>
      </c>
      <c r="Y35138" s="1">
        <v>16954</v>
      </c>
    </row>
    <row r="35139" spans="1:25" x14ac:dyDescent="0.35">
      <c r="A35139" s="1">
        <v>845103</v>
      </c>
      <c r="B35139" s="1" t="s">
        <v>78</v>
      </c>
      <c r="C35139" s="1" t="s">
        <v>25</v>
      </c>
      <c r="D35139" s="1" t="s">
        <v>62</v>
      </c>
      <c r="E35139" s="1" t="s">
        <v>2546</v>
      </c>
      <c r="F35139" s="1" t="s">
        <v>56</v>
      </c>
      <c r="G35139" s="1" t="s">
        <v>57</v>
      </c>
      <c r="H35139" s="3">
        <v>44419</v>
      </c>
      <c r="I35139" s="3">
        <v>44269</v>
      </c>
      <c r="J35139" s="3">
        <v>44241</v>
      </c>
      <c r="K35139" s="1" t="s">
        <v>44</v>
      </c>
      <c r="L351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39" s="1" t="s">
        <v>187</v>
      </c>
      <c r="N35139" s="1">
        <v>1056259</v>
      </c>
      <c r="O35139" s="1" t="s">
        <v>21055</v>
      </c>
      <c r="P35139" s="1" t="s">
        <v>94</v>
      </c>
      <c r="Q35139" s="1" t="s">
        <v>37</v>
      </c>
      <c r="R35139" s="1" t="s">
        <v>66</v>
      </c>
      <c r="S35139" s="1">
        <v>73096</v>
      </c>
      <c r="T35139" s="1">
        <v>0.17680000000000001</v>
      </c>
      <c r="U35139" s="1">
        <v>555.99</v>
      </c>
      <c r="V35139" s="1">
        <v>0.11990000000000001</v>
      </c>
      <c r="W35139" s="1">
        <v>25000</v>
      </c>
      <c r="X35139" s="1">
        <v>24</v>
      </c>
      <c r="Y35139" s="1">
        <v>31030</v>
      </c>
    </row>
    <row r="35140" spans="1:25" x14ac:dyDescent="0.35">
      <c r="A35140" s="1">
        <v>829076</v>
      </c>
      <c r="B35140" s="1" t="s">
        <v>191</v>
      </c>
      <c r="C35140" s="1" t="s">
        <v>25</v>
      </c>
      <c r="D35140" s="1" t="s">
        <v>48</v>
      </c>
      <c r="E35140" s="1" t="s">
        <v>21182</v>
      </c>
      <c r="F35140" s="1" t="s">
        <v>56</v>
      </c>
      <c r="G35140" s="1" t="s">
        <v>57</v>
      </c>
      <c r="H35140" s="3">
        <v>44388</v>
      </c>
      <c r="I35140" s="3">
        <v>44332</v>
      </c>
      <c r="J35140" s="3">
        <v>44484</v>
      </c>
      <c r="K35140" s="1" t="s">
        <v>44</v>
      </c>
      <c r="L351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40" s="1" t="s">
        <v>284</v>
      </c>
      <c r="N35140" s="1">
        <v>1038158</v>
      </c>
      <c r="O35140" s="1" t="s">
        <v>21055</v>
      </c>
      <c r="P35140" s="1" t="s">
        <v>94</v>
      </c>
      <c r="Q35140" s="1" t="s">
        <v>37</v>
      </c>
      <c r="R35140" s="1" t="s">
        <v>66</v>
      </c>
      <c r="S35140" s="1">
        <v>60000</v>
      </c>
      <c r="T35140" s="1">
        <v>9.0800000000000006E-2</v>
      </c>
      <c r="U35140" s="1">
        <v>333.6</v>
      </c>
      <c r="V35140" s="1">
        <v>0.11990000000000001</v>
      </c>
      <c r="W35140" s="1">
        <v>15000</v>
      </c>
      <c r="X35140" s="1">
        <v>17</v>
      </c>
      <c r="Y35140" s="1">
        <v>19853</v>
      </c>
    </row>
    <row r="35141" spans="1:25" x14ac:dyDescent="0.35">
      <c r="A35141" s="1">
        <v>585291</v>
      </c>
      <c r="B35141" s="1" t="s">
        <v>24</v>
      </c>
      <c r="C35141" s="1" t="s">
        <v>25</v>
      </c>
      <c r="D35141" s="1" t="s">
        <v>115</v>
      </c>
      <c r="E35141" s="1" t="s">
        <v>239</v>
      </c>
      <c r="F35141" s="1" t="s">
        <v>56</v>
      </c>
      <c r="G35141" s="1" t="s">
        <v>57</v>
      </c>
      <c r="H35141" s="3">
        <v>44479</v>
      </c>
      <c r="I35141" s="3">
        <v>44332</v>
      </c>
      <c r="J35141" s="3">
        <v>44241</v>
      </c>
      <c r="K35141" s="1" t="s">
        <v>44</v>
      </c>
      <c r="L351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41" s="1" t="s">
        <v>187</v>
      </c>
      <c r="N35141" s="1">
        <v>752019</v>
      </c>
      <c r="O35141" s="1" t="s">
        <v>21055</v>
      </c>
      <c r="P35141" s="1" t="s">
        <v>100</v>
      </c>
      <c r="Q35141" s="1" t="s">
        <v>37</v>
      </c>
      <c r="R35141" s="1" t="s">
        <v>66</v>
      </c>
      <c r="S35141" s="1">
        <v>94568</v>
      </c>
      <c r="T35141" s="1">
        <v>4.1500000000000002E-2</v>
      </c>
      <c r="U35141" s="1">
        <v>202.29</v>
      </c>
      <c r="V35141" s="1">
        <v>0.1149</v>
      </c>
      <c r="W35141" s="1">
        <v>9200</v>
      </c>
      <c r="X35141" s="1">
        <v>15</v>
      </c>
      <c r="Y35141" s="1">
        <v>11759</v>
      </c>
    </row>
    <row r="35142" spans="1:25" x14ac:dyDescent="0.35">
      <c r="A35142" s="1">
        <v>746239</v>
      </c>
      <c r="B35142" s="1" t="s">
        <v>61</v>
      </c>
      <c r="C35142" s="1" t="s">
        <v>25</v>
      </c>
      <c r="D35142" s="1" t="s">
        <v>62</v>
      </c>
      <c r="E35142" s="1" t="s">
        <v>26591</v>
      </c>
      <c r="F35142" s="1" t="s">
        <v>56</v>
      </c>
      <c r="G35142" s="1" t="s">
        <v>57</v>
      </c>
      <c r="H35142" s="3">
        <v>44327</v>
      </c>
      <c r="I35142" s="3">
        <v>44419</v>
      </c>
      <c r="J35142" s="3">
        <v>44419</v>
      </c>
      <c r="K35142" s="1" t="s">
        <v>44</v>
      </c>
      <c r="L351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42" s="1" t="s">
        <v>98</v>
      </c>
      <c r="N35142" s="1">
        <v>944949</v>
      </c>
      <c r="O35142" s="1" t="s">
        <v>21055</v>
      </c>
      <c r="P35142" s="1" t="s">
        <v>60</v>
      </c>
      <c r="Q35142" s="1" t="s">
        <v>37</v>
      </c>
      <c r="R35142" s="1" t="s">
        <v>66</v>
      </c>
      <c r="S35142" s="1">
        <v>127404</v>
      </c>
      <c r="T35142" s="1">
        <v>0.14949999999999999</v>
      </c>
      <c r="U35142" s="1">
        <v>204.62</v>
      </c>
      <c r="V35142" s="1">
        <v>0.10589999999999999</v>
      </c>
      <c r="W35142" s="1">
        <v>9500</v>
      </c>
      <c r="X35142" s="1">
        <v>40</v>
      </c>
      <c r="Y35142" s="1">
        <v>9748</v>
      </c>
    </row>
    <row r="35143" spans="1:25" x14ac:dyDescent="0.35">
      <c r="A35143" s="1">
        <v>600312</v>
      </c>
      <c r="B35143" s="1" t="s">
        <v>271</v>
      </c>
      <c r="C35143" s="1" t="s">
        <v>25</v>
      </c>
      <c r="D35143" s="1" t="s">
        <v>105</v>
      </c>
      <c r="E35143" s="1" t="s">
        <v>13129</v>
      </c>
      <c r="F35143" s="1" t="s">
        <v>56</v>
      </c>
      <c r="G35143" s="1" t="s">
        <v>57</v>
      </c>
      <c r="H35143" s="3">
        <v>44510</v>
      </c>
      <c r="I35143" s="3">
        <v>44332</v>
      </c>
      <c r="J35143" s="3">
        <v>44210</v>
      </c>
      <c r="K35143" s="1" t="s">
        <v>44</v>
      </c>
      <c r="L351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43" s="1" t="s">
        <v>113</v>
      </c>
      <c r="N35143" s="1">
        <v>770485</v>
      </c>
      <c r="O35143" s="1" t="s">
        <v>21055</v>
      </c>
      <c r="P35143" s="1" t="s">
        <v>104</v>
      </c>
      <c r="Q35143" s="1" t="s">
        <v>37</v>
      </c>
      <c r="R35143" s="1" t="s">
        <v>66</v>
      </c>
      <c r="S35143" s="1">
        <v>175000</v>
      </c>
      <c r="T35143" s="1">
        <v>6.7299999999999999E-2</v>
      </c>
      <c r="U35143" s="1">
        <v>235.88</v>
      </c>
      <c r="V35143" s="1">
        <v>9.6199999999999994E-2</v>
      </c>
      <c r="W35143" s="1">
        <v>16000</v>
      </c>
      <c r="X35143" s="1">
        <v>50</v>
      </c>
      <c r="Y35143" s="1">
        <v>13704</v>
      </c>
    </row>
    <row r="35144" spans="1:25" x14ac:dyDescent="0.35">
      <c r="A35144" s="1">
        <v>624873</v>
      </c>
      <c r="B35144" s="1" t="s">
        <v>91</v>
      </c>
      <c r="C35144" s="1" t="s">
        <v>25</v>
      </c>
      <c r="D35144" s="1" t="s">
        <v>40</v>
      </c>
      <c r="E35144" s="1" t="s">
        <v>434</v>
      </c>
      <c r="F35144" s="1" t="s">
        <v>56</v>
      </c>
      <c r="G35144" s="1" t="s">
        <v>57</v>
      </c>
      <c r="H35144" s="3">
        <v>44540</v>
      </c>
      <c r="I35144" s="3">
        <v>44332</v>
      </c>
      <c r="J35144" s="3">
        <v>44454</v>
      </c>
      <c r="K35144" s="1" t="s">
        <v>44</v>
      </c>
      <c r="L351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44" s="1" t="s">
        <v>298</v>
      </c>
      <c r="N35144" s="1">
        <v>800841</v>
      </c>
      <c r="O35144" s="1" t="s">
        <v>21055</v>
      </c>
      <c r="P35144" s="1" t="s">
        <v>60</v>
      </c>
      <c r="Q35144" s="1" t="s">
        <v>37</v>
      </c>
      <c r="R35144" s="1" t="s">
        <v>66</v>
      </c>
      <c r="S35144" s="1">
        <v>60000</v>
      </c>
      <c r="T35144" s="1">
        <v>0.1439</v>
      </c>
      <c r="U35144" s="1">
        <v>231.77</v>
      </c>
      <c r="V35144" s="1">
        <v>9.2499999999999999E-2</v>
      </c>
      <c r="W35144" s="1">
        <v>15000</v>
      </c>
      <c r="X35144" s="1">
        <v>31</v>
      </c>
      <c r="Y35144" s="1">
        <v>13895</v>
      </c>
    </row>
    <row r="35145" spans="1:25" x14ac:dyDescent="0.35">
      <c r="A35145" s="1">
        <v>977670</v>
      </c>
      <c r="B35145" s="1" t="s">
        <v>280</v>
      </c>
      <c r="C35145" s="1" t="s">
        <v>25</v>
      </c>
      <c r="D35145" s="1" t="s">
        <v>168</v>
      </c>
      <c r="E35145" s="1" t="s">
        <v>26592</v>
      </c>
      <c r="F35145" s="1" t="s">
        <v>56</v>
      </c>
      <c r="G35145" s="1" t="s">
        <v>57</v>
      </c>
      <c r="H35145" s="3">
        <v>44480</v>
      </c>
      <c r="I35145" s="3">
        <v>44243</v>
      </c>
      <c r="J35145" s="3">
        <v>44271</v>
      </c>
      <c r="K35145" s="1" t="s">
        <v>44</v>
      </c>
      <c r="L351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45" s="1" t="s">
        <v>93</v>
      </c>
      <c r="N35145" s="1">
        <v>1200471</v>
      </c>
      <c r="O35145" s="1" t="s">
        <v>21055</v>
      </c>
      <c r="P35145" s="1" t="s">
        <v>94</v>
      </c>
      <c r="Q35145" s="1" t="s">
        <v>37</v>
      </c>
      <c r="R35145" s="1" t="s">
        <v>66</v>
      </c>
      <c r="S35145" s="1">
        <v>33804</v>
      </c>
      <c r="T35145" s="1">
        <v>0.23680000000000001</v>
      </c>
      <c r="U35145" s="1">
        <v>338.93</v>
      </c>
      <c r="V35145" s="1">
        <v>0.12690000000000001</v>
      </c>
      <c r="W35145" s="1">
        <v>15000</v>
      </c>
      <c r="X35145" s="1">
        <v>16</v>
      </c>
      <c r="Y35145" s="1">
        <v>20210</v>
      </c>
    </row>
    <row r="35146" spans="1:25" x14ac:dyDescent="0.35">
      <c r="A35146" s="1">
        <v>764670</v>
      </c>
      <c r="B35146" s="1" t="s">
        <v>54</v>
      </c>
      <c r="C35146" s="1" t="s">
        <v>25</v>
      </c>
      <c r="D35146" s="1" t="s">
        <v>62</v>
      </c>
      <c r="E35146" s="1" t="s">
        <v>26593</v>
      </c>
      <c r="F35146" s="1" t="s">
        <v>28</v>
      </c>
      <c r="G35146" s="1" t="s">
        <v>57</v>
      </c>
      <c r="H35146" s="3">
        <v>44327</v>
      </c>
      <c r="I35146" s="3">
        <v>44332</v>
      </c>
      <c r="J35146" s="3">
        <v>44271</v>
      </c>
      <c r="K35146" s="1" t="s">
        <v>44</v>
      </c>
      <c r="L351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46" s="1" t="s">
        <v>93</v>
      </c>
      <c r="N35146" s="1">
        <v>965421</v>
      </c>
      <c r="O35146" s="1" t="s">
        <v>21055</v>
      </c>
      <c r="P35146" s="1" t="s">
        <v>240</v>
      </c>
      <c r="Q35146" s="1" t="s">
        <v>37</v>
      </c>
      <c r="R35146" s="1" t="s">
        <v>66</v>
      </c>
      <c r="S35146" s="1">
        <v>49300</v>
      </c>
      <c r="T35146" s="1">
        <v>0.26119999999999999</v>
      </c>
      <c r="U35146" s="1">
        <v>454.96</v>
      </c>
      <c r="V35146" s="1">
        <v>0.12989999999999999</v>
      </c>
      <c r="W35146" s="1">
        <v>20000</v>
      </c>
      <c r="X35146" s="1">
        <v>22</v>
      </c>
      <c r="Y35146" s="1">
        <v>27277</v>
      </c>
    </row>
    <row r="35147" spans="1:25" x14ac:dyDescent="0.35">
      <c r="A35147" s="1">
        <v>544138</v>
      </c>
      <c r="B35147" s="1" t="s">
        <v>39</v>
      </c>
      <c r="C35147" s="1" t="s">
        <v>25</v>
      </c>
      <c r="D35147" s="1" t="s">
        <v>62</v>
      </c>
      <c r="E35147" s="1" t="s">
        <v>4517</v>
      </c>
      <c r="F35147" s="1" t="s">
        <v>28</v>
      </c>
      <c r="G35147" s="1" t="s">
        <v>57</v>
      </c>
      <c r="H35147" s="3">
        <v>44387</v>
      </c>
      <c r="I35147" s="3">
        <v>44392</v>
      </c>
      <c r="J35147" s="3">
        <v>44392</v>
      </c>
      <c r="K35147" s="1" t="s">
        <v>44</v>
      </c>
      <c r="L351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47" s="1" t="s">
        <v>397</v>
      </c>
      <c r="N35147" s="1">
        <v>701960</v>
      </c>
      <c r="O35147" s="1" t="s">
        <v>21055</v>
      </c>
      <c r="P35147" s="1" t="s">
        <v>77</v>
      </c>
      <c r="Q35147" s="1" t="s">
        <v>37</v>
      </c>
      <c r="R35147" s="1" t="s">
        <v>66</v>
      </c>
      <c r="S35147" s="1">
        <v>76160</v>
      </c>
      <c r="T35147" s="1">
        <v>0.13869999999999999</v>
      </c>
      <c r="U35147" s="1">
        <v>34.6</v>
      </c>
      <c r="V35147" s="1">
        <v>0.1361</v>
      </c>
      <c r="W35147" s="1">
        <v>1500</v>
      </c>
      <c r="X35147" s="1">
        <v>35</v>
      </c>
      <c r="Y35147" s="1">
        <v>2076</v>
      </c>
    </row>
    <row r="35148" spans="1:25" x14ac:dyDescent="0.35">
      <c r="A35148" s="1">
        <v>1007899</v>
      </c>
      <c r="B35148" s="1" t="s">
        <v>238</v>
      </c>
      <c r="C35148" s="1" t="s">
        <v>25</v>
      </c>
      <c r="D35148" s="1" t="s">
        <v>168</v>
      </c>
      <c r="E35148" s="1" t="s">
        <v>26594</v>
      </c>
      <c r="F35148" s="1" t="s">
        <v>28</v>
      </c>
      <c r="G35148" s="1" t="s">
        <v>57</v>
      </c>
      <c r="H35148" s="3">
        <v>44511</v>
      </c>
      <c r="I35148" s="3">
        <v>44331</v>
      </c>
      <c r="J35148" s="3">
        <v>44331</v>
      </c>
      <c r="K35148" s="1" t="s">
        <v>44</v>
      </c>
      <c r="L351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48" s="1" t="s">
        <v>87</v>
      </c>
      <c r="N35148" s="1">
        <v>1234532</v>
      </c>
      <c r="O35148" s="1" t="s">
        <v>21055</v>
      </c>
      <c r="P35148" s="1" t="s">
        <v>240</v>
      </c>
      <c r="Q35148" s="1" t="s">
        <v>37</v>
      </c>
      <c r="R35148" s="1" t="s">
        <v>66</v>
      </c>
      <c r="S35148" s="1">
        <v>100000</v>
      </c>
      <c r="T35148" s="1">
        <v>9.2999999999999999E-2</v>
      </c>
      <c r="U35148" s="1">
        <v>276.06</v>
      </c>
      <c r="V35148" s="1">
        <v>0.13489999999999999</v>
      </c>
      <c r="W35148" s="1">
        <v>12000</v>
      </c>
      <c r="X35148" s="1">
        <v>23</v>
      </c>
      <c r="Y35148" s="1">
        <v>16084</v>
      </c>
    </row>
    <row r="35149" spans="1:25" x14ac:dyDescent="0.35">
      <c r="A35149" s="1">
        <v>839640</v>
      </c>
      <c r="B35149" s="1" t="s">
        <v>85</v>
      </c>
      <c r="C35149" s="1" t="s">
        <v>25</v>
      </c>
      <c r="D35149" s="1" t="s">
        <v>185</v>
      </c>
      <c r="E35149" s="1" t="s">
        <v>26595</v>
      </c>
      <c r="F35149" s="1" t="s">
        <v>28</v>
      </c>
      <c r="G35149" s="1" t="s">
        <v>57</v>
      </c>
      <c r="H35149" s="3">
        <v>44419</v>
      </c>
      <c r="I35149" s="3">
        <v>44484</v>
      </c>
      <c r="J35149" s="3">
        <v>44454</v>
      </c>
      <c r="K35149" s="1" t="s">
        <v>44</v>
      </c>
      <c r="L351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49" s="1" t="s">
        <v>298</v>
      </c>
      <c r="N35149" s="1">
        <v>1049814</v>
      </c>
      <c r="O35149" s="1" t="s">
        <v>21055</v>
      </c>
      <c r="P35149" s="1" t="s">
        <v>77</v>
      </c>
      <c r="Q35149" s="1" t="s">
        <v>37</v>
      </c>
      <c r="R35149" s="1" t="s">
        <v>66</v>
      </c>
      <c r="S35149" s="1">
        <v>80000</v>
      </c>
      <c r="T35149" s="1">
        <v>0.2054</v>
      </c>
      <c r="U35149" s="1">
        <v>805.17</v>
      </c>
      <c r="V35149" s="1">
        <v>0.13489999999999999</v>
      </c>
      <c r="W35149" s="1">
        <v>35000</v>
      </c>
      <c r="X35149" s="1">
        <v>44</v>
      </c>
      <c r="Y35149" s="1">
        <v>47665</v>
      </c>
    </row>
    <row r="35150" spans="1:25" x14ac:dyDescent="0.35">
      <c r="A35150" s="1">
        <v>810261</v>
      </c>
      <c r="B35150" s="1" t="s">
        <v>54</v>
      </c>
      <c r="C35150" s="1" t="s">
        <v>25</v>
      </c>
      <c r="D35150" s="1" t="s">
        <v>26</v>
      </c>
      <c r="E35150" s="1" t="s">
        <v>26596</v>
      </c>
      <c r="F35150" s="1" t="s">
        <v>28</v>
      </c>
      <c r="G35150" s="1" t="s">
        <v>57</v>
      </c>
      <c r="H35150" s="3">
        <v>44388</v>
      </c>
      <c r="I35150" s="3">
        <v>44271</v>
      </c>
      <c r="J35150" s="3">
        <v>44271</v>
      </c>
      <c r="K35150" s="1" t="s">
        <v>44</v>
      </c>
      <c r="L351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50" s="1" t="s">
        <v>93</v>
      </c>
      <c r="N35150" s="1">
        <v>1017156</v>
      </c>
      <c r="O35150" s="1" t="s">
        <v>21055</v>
      </c>
      <c r="P35150" s="1" t="s">
        <v>240</v>
      </c>
      <c r="Q35150" s="1" t="s">
        <v>37</v>
      </c>
      <c r="R35150" s="1" t="s">
        <v>66</v>
      </c>
      <c r="S35150" s="1">
        <v>33000</v>
      </c>
      <c r="T35150" s="1">
        <v>2.9499999999999998E-2</v>
      </c>
      <c r="U35150" s="1">
        <v>34.130000000000003</v>
      </c>
      <c r="V35150" s="1">
        <v>0.12989999999999999</v>
      </c>
      <c r="W35150" s="1">
        <v>1500</v>
      </c>
      <c r="X35150" s="1">
        <v>42</v>
      </c>
      <c r="Y35150" s="1">
        <v>2044</v>
      </c>
    </row>
    <row r="35151" spans="1:25" x14ac:dyDescent="0.35">
      <c r="A35151" s="1">
        <v>680314</v>
      </c>
      <c r="B35151" s="1" t="s">
        <v>191</v>
      </c>
      <c r="C35151" s="1" t="s">
        <v>25</v>
      </c>
      <c r="D35151" s="1" t="s">
        <v>62</v>
      </c>
      <c r="E35151" s="1" t="s">
        <v>635</v>
      </c>
      <c r="F35151" s="1" t="s">
        <v>28</v>
      </c>
      <c r="G35151" s="1" t="s">
        <v>57</v>
      </c>
      <c r="H35151" s="3">
        <v>44238</v>
      </c>
      <c r="I35151" s="3">
        <v>44271</v>
      </c>
      <c r="J35151" s="3">
        <v>44271</v>
      </c>
      <c r="K35151" s="1" t="s">
        <v>44</v>
      </c>
      <c r="L351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51" s="1" t="s">
        <v>93</v>
      </c>
      <c r="N35151" s="1">
        <v>869086</v>
      </c>
      <c r="O35151" s="1" t="s">
        <v>21055</v>
      </c>
      <c r="P35151" s="1" t="s">
        <v>72</v>
      </c>
      <c r="Q35151" s="1" t="s">
        <v>37</v>
      </c>
      <c r="R35151" s="1" t="s">
        <v>66</v>
      </c>
      <c r="S35151" s="1">
        <v>275004</v>
      </c>
      <c r="T35151" s="1">
        <v>6.1999999999999998E-3</v>
      </c>
      <c r="U35151" s="1">
        <v>275.69</v>
      </c>
      <c r="V35151" s="1">
        <v>0.1343</v>
      </c>
      <c r="W35151" s="1">
        <v>12000</v>
      </c>
      <c r="X35151" s="1">
        <v>10</v>
      </c>
      <c r="Y35151" s="1">
        <v>16541</v>
      </c>
    </row>
    <row r="35152" spans="1:25" x14ac:dyDescent="0.35">
      <c r="A35152" s="1">
        <v>552451</v>
      </c>
      <c r="B35152" s="1" t="s">
        <v>78</v>
      </c>
      <c r="C35152" s="1" t="s">
        <v>25</v>
      </c>
      <c r="D35152" s="1" t="s">
        <v>48</v>
      </c>
      <c r="E35152" s="1" t="s">
        <v>26597</v>
      </c>
      <c r="F35152" s="1" t="s">
        <v>28</v>
      </c>
      <c r="G35152" s="1" t="s">
        <v>57</v>
      </c>
      <c r="H35152" s="3">
        <v>44387</v>
      </c>
      <c r="I35152" s="3">
        <v>44423</v>
      </c>
      <c r="J35152" s="3">
        <v>44423</v>
      </c>
      <c r="K35152" s="1" t="s">
        <v>44</v>
      </c>
      <c r="L351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52" s="1" t="s">
        <v>121</v>
      </c>
      <c r="N35152" s="1">
        <v>703411</v>
      </c>
      <c r="O35152" s="1" t="s">
        <v>21055</v>
      </c>
      <c r="P35152" s="1" t="s">
        <v>240</v>
      </c>
      <c r="Q35152" s="1" t="s">
        <v>37</v>
      </c>
      <c r="R35152" s="1" t="s">
        <v>66</v>
      </c>
      <c r="S35152" s="1">
        <v>55700</v>
      </c>
      <c r="T35152" s="1">
        <v>0.1515</v>
      </c>
      <c r="U35152" s="1">
        <v>480.3</v>
      </c>
      <c r="V35152" s="1">
        <v>0.1323</v>
      </c>
      <c r="W35152" s="1">
        <v>21000</v>
      </c>
      <c r="X35152" s="1">
        <v>25</v>
      </c>
      <c r="Y35152" s="1">
        <v>28811</v>
      </c>
    </row>
    <row r="35153" spans="1:25" x14ac:dyDescent="0.35">
      <c r="A35153" s="1">
        <v>811240</v>
      </c>
      <c r="B35153" s="1" t="s">
        <v>909</v>
      </c>
      <c r="C35153" s="1" t="s">
        <v>25</v>
      </c>
      <c r="D35153" s="1" t="s">
        <v>105</v>
      </c>
      <c r="E35153" s="1" t="s">
        <v>26598</v>
      </c>
      <c r="F35153" s="1" t="s">
        <v>28</v>
      </c>
      <c r="G35153" s="1" t="s">
        <v>57</v>
      </c>
      <c r="H35153" s="3">
        <v>44388</v>
      </c>
      <c r="I35153" s="3">
        <v>44421</v>
      </c>
      <c r="J35153" s="3">
        <v>44421</v>
      </c>
      <c r="K35153" s="1" t="s">
        <v>44</v>
      </c>
      <c r="L351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53" s="1" t="s">
        <v>31</v>
      </c>
      <c r="N35153" s="1">
        <v>1018236</v>
      </c>
      <c r="O35153" s="1" t="s">
        <v>21055</v>
      </c>
      <c r="P35153" s="1" t="s">
        <v>240</v>
      </c>
      <c r="Q35153" s="1" t="s">
        <v>37</v>
      </c>
      <c r="R35153" s="1" t="s">
        <v>66</v>
      </c>
      <c r="S35153" s="1">
        <v>80000</v>
      </c>
      <c r="T35153" s="1">
        <v>0.1004</v>
      </c>
      <c r="U35153" s="1">
        <v>682.44</v>
      </c>
      <c r="V35153" s="1">
        <v>0.12989999999999999</v>
      </c>
      <c r="W35153" s="1">
        <v>30000</v>
      </c>
      <c r="X35153" s="1">
        <v>34</v>
      </c>
      <c r="Y35153" s="1">
        <v>36636</v>
      </c>
    </row>
    <row r="35154" spans="1:25" x14ac:dyDescent="0.35">
      <c r="A35154" s="1">
        <v>530036</v>
      </c>
      <c r="B35154" s="1" t="s">
        <v>54</v>
      </c>
      <c r="C35154" s="1" t="s">
        <v>25</v>
      </c>
      <c r="D35154" s="1" t="s">
        <v>105</v>
      </c>
      <c r="E35154" s="1" t="s">
        <v>26599</v>
      </c>
      <c r="F35154" s="1" t="s">
        <v>28</v>
      </c>
      <c r="G35154" s="1" t="s">
        <v>57</v>
      </c>
      <c r="H35154" s="3">
        <v>44357</v>
      </c>
      <c r="I35154" s="3">
        <v>44359</v>
      </c>
      <c r="J35154" s="3">
        <v>44359</v>
      </c>
      <c r="K35154" s="1" t="s">
        <v>44</v>
      </c>
      <c r="L351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54" s="1" t="s">
        <v>160</v>
      </c>
      <c r="N35154" s="1">
        <v>685396</v>
      </c>
      <c r="O35154" s="1" t="s">
        <v>21055</v>
      </c>
      <c r="P35154" s="1" t="s">
        <v>77</v>
      </c>
      <c r="Q35154" s="1" t="s">
        <v>37</v>
      </c>
      <c r="R35154" s="1" t="s">
        <v>66</v>
      </c>
      <c r="S35154" s="1">
        <v>120000</v>
      </c>
      <c r="T35154" s="1">
        <v>0.12379999999999999</v>
      </c>
      <c r="U35154" s="1">
        <v>426.74</v>
      </c>
      <c r="V35154" s="1">
        <v>0.1361</v>
      </c>
      <c r="W35154" s="1">
        <v>25000</v>
      </c>
      <c r="X35154" s="1">
        <v>44</v>
      </c>
      <c r="Y35154" s="1">
        <v>22651</v>
      </c>
    </row>
    <row r="35155" spans="1:25" x14ac:dyDescent="0.35">
      <c r="A35155" s="1">
        <v>759041</v>
      </c>
      <c r="B35155" s="1" t="s">
        <v>24</v>
      </c>
      <c r="C35155" s="1" t="s">
        <v>25</v>
      </c>
      <c r="D35155" s="1" t="s">
        <v>130</v>
      </c>
      <c r="E35155" s="1" t="s">
        <v>2350</v>
      </c>
      <c r="F35155" s="1" t="s">
        <v>28</v>
      </c>
      <c r="G35155" s="1" t="s">
        <v>57</v>
      </c>
      <c r="H35155" s="3">
        <v>44327</v>
      </c>
      <c r="I35155" s="3">
        <v>44482</v>
      </c>
      <c r="J35155" s="3">
        <v>44482</v>
      </c>
      <c r="K35155" s="1" t="s">
        <v>44</v>
      </c>
      <c r="L351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55" s="1" t="s">
        <v>114</v>
      </c>
      <c r="N35155" s="1">
        <v>959259</v>
      </c>
      <c r="O35155" s="1" t="s">
        <v>21055</v>
      </c>
      <c r="P35155" s="1" t="s">
        <v>240</v>
      </c>
      <c r="Q35155" s="1" t="s">
        <v>37</v>
      </c>
      <c r="R35155" s="1" t="s">
        <v>66</v>
      </c>
      <c r="S35155" s="1">
        <v>31056</v>
      </c>
      <c r="T35155" s="1">
        <v>0.1163</v>
      </c>
      <c r="U35155" s="1">
        <v>409.47</v>
      </c>
      <c r="V35155" s="1">
        <v>0.12989999999999999</v>
      </c>
      <c r="W35155" s="1">
        <v>18000</v>
      </c>
      <c r="X35155" s="1">
        <v>8</v>
      </c>
      <c r="Y35155" s="1">
        <v>22223</v>
      </c>
    </row>
    <row r="35156" spans="1:25" x14ac:dyDescent="0.35">
      <c r="A35156" s="1">
        <v>573443</v>
      </c>
      <c r="B35156" s="1" t="s">
        <v>78</v>
      </c>
      <c r="C35156" s="1" t="s">
        <v>25</v>
      </c>
      <c r="D35156" s="1" t="s">
        <v>115</v>
      </c>
      <c r="E35156" s="1" t="s">
        <v>17090</v>
      </c>
      <c r="F35156" s="1" t="s">
        <v>28</v>
      </c>
      <c r="G35156" s="1" t="s">
        <v>57</v>
      </c>
      <c r="H35156" s="3">
        <v>44479</v>
      </c>
      <c r="I35156" s="3">
        <v>44239</v>
      </c>
      <c r="J35156" s="3">
        <v>44239</v>
      </c>
      <c r="K35156" s="1" t="s">
        <v>44</v>
      </c>
      <c r="L351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56" s="1" t="s">
        <v>58</v>
      </c>
      <c r="N35156" s="1">
        <v>737604</v>
      </c>
      <c r="O35156" s="1" t="s">
        <v>21055</v>
      </c>
      <c r="P35156" s="1" t="s">
        <v>240</v>
      </c>
      <c r="Q35156" s="1" t="s">
        <v>37</v>
      </c>
      <c r="R35156" s="1" t="s">
        <v>66</v>
      </c>
      <c r="S35156" s="1">
        <v>65000</v>
      </c>
      <c r="T35156" s="1">
        <v>5.1499999999999997E-2</v>
      </c>
      <c r="U35156" s="1">
        <v>365.94</v>
      </c>
      <c r="V35156" s="1">
        <v>0.1323</v>
      </c>
      <c r="W35156" s="1">
        <v>16000</v>
      </c>
      <c r="X35156" s="1">
        <v>27</v>
      </c>
      <c r="Y35156" s="1">
        <v>18558</v>
      </c>
    </row>
    <row r="35157" spans="1:25" x14ac:dyDescent="0.35">
      <c r="A35157" s="1">
        <v>872605</v>
      </c>
      <c r="B35157" s="1" t="s">
        <v>54</v>
      </c>
      <c r="C35157" s="1" t="s">
        <v>25</v>
      </c>
      <c r="D35157" s="1" t="s">
        <v>67</v>
      </c>
      <c r="E35157" s="1" t="s">
        <v>26600</v>
      </c>
      <c r="F35157" s="1" t="s">
        <v>28</v>
      </c>
      <c r="G35157" s="1" t="s">
        <v>57</v>
      </c>
      <c r="H35157" s="3">
        <v>44450</v>
      </c>
      <c r="I35157" s="3">
        <v>44332</v>
      </c>
      <c r="J35157" s="3">
        <v>44420</v>
      </c>
      <c r="K35157" s="1" t="s">
        <v>44</v>
      </c>
      <c r="L351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57" s="1" t="s">
        <v>71</v>
      </c>
      <c r="N35157" s="1">
        <v>1086810</v>
      </c>
      <c r="O35157" s="1" t="s">
        <v>21055</v>
      </c>
      <c r="P35157" s="1" t="s">
        <v>36</v>
      </c>
      <c r="Q35157" s="1" t="s">
        <v>37</v>
      </c>
      <c r="R35157" s="1" t="s">
        <v>66</v>
      </c>
      <c r="S35157" s="1">
        <v>95400</v>
      </c>
      <c r="T35157" s="1">
        <v>0.18240000000000001</v>
      </c>
      <c r="U35157" s="1">
        <v>312.58</v>
      </c>
      <c r="V35157" s="1">
        <v>0.1479</v>
      </c>
      <c r="W35157" s="1">
        <v>13200</v>
      </c>
      <c r="X35157" s="1">
        <v>32</v>
      </c>
      <c r="Y35157" s="1">
        <v>14741</v>
      </c>
    </row>
    <row r="35158" spans="1:25" x14ac:dyDescent="0.35">
      <c r="A35158" s="1">
        <v>565612</v>
      </c>
      <c r="B35158" s="1" t="s">
        <v>227</v>
      </c>
      <c r="C35158" s="1" t="s">
        <v>25</v>
      </c>
      <c r="D35158" s="1" t="s">
        <v>194</v>
      </c>
      <c r="E35158" s="1" t="s">
        <v>5038</v>
      </c>
      <c r="F35158" s="1" t="s">
        <v>28</v>
      </c>
      <c r="G35158" s="1" t="s">
        <v>57</v>
      </c>
      <c r="H35158" s="3">
        <v>44418</v>
      </c>
      <c r="I35158" s="3">
        <v>44483</v>
      </c>
      <c r="J35158" s="3">
        <v>44483</v>
      </c>
      <c r="K35158" s="1" t="s">
        <v>44</v>
      </c>
      <c r="L351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58" s="1" t="s">
        <v>248</v>
      </c>
      <c r="N35158" s="1">
        <v>727662</v>
      </c>
      <c r="O35158" s="1" t="s">
        <v>21055</v>
      </c>
      <c r="P35158" s="1" t="s">
        <v>72</v>
      </c>
      <c r="Q35158" s="1" t="s">
        <v>37</v>
      </c>
      <c r="R35158" s="1" t="s">
        <v>66</v>
      </c>
      <c r="S35158" s="1">
        <v>140004</v>
      </c>
      <c r="T35158" s="1">
        <v>0.17979999999999999</v>
      </c>
      <c r="U35158" s="1">
        <v>139.55000000000001</v>
      </c>
      <c r="V35158" s="1">
        <v>0.13980000000000001</v>
      </c>
      <c r="W35158" s="1">
        <v>6000</v>
      </c>
      <c r="X35158" s="1">
        <v>51</v>
      </c>
      <c r="Y35158" s="1">
        <v>8271</v>
      </c>
    </row>
    <row r="35159" spans="1:25" x14ac:dyDescent="0.35">
      <c r="A35159" s="1">
        <v>666729</v>
      </c>
      <c r="B35159" s="1" t="s">
        <v>54</v>
      </c>
      <c r="C35159" s="1" t="s">
        <v>25</v>
      </c>
      <c r="D35159" s="1" t="s">
        <v>62</v>
      </c>
      <c r="E35159" s="1" t="s">
        <v>26601</v>
      </c>
      <c r="F35159" s="1" t="s">
        <v>28</v>
      </c>
      <c r="G35159" s="1" t="s">
        <v>57</v>
      </c>
      <c r="H35159" s="3">
        <v>44238</v>
      </c>
      <c r="I35159" s="3">
        <v>44243</v>
      </c>
      <c r="J35159" s="3">
        <v>44514</v>
      </c>
      <c r="K35159" s="1" t="s">
        <v>44</v>
      </c>
      <c r="L351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59" s="1" t="s">
        <v>43</v>
      </c>
      <c r="N35159" s="1">
        <v>852394</v>
      </c>
      <c r="O35159" s="1" t="s">
        <v>21055</v>
      </c>
      <c r="P35159" s="1" t="s">
        <v>36</v>
      </c>
      <c r="Q35159" s="1" t="s">
        <v>37</v>
      </c>
      <c r="R35159" s="1" t="s">
        <v>66</v>
      </c>
      <c r="S35159" s="1">
        <v>102000</v>
      </c>
      <c r="T35159" s="1">
        <v>0.2341</v>
      </c>
      <c r="U35159" s="1">
        <v>231.65</v>
      </c>
      <c r="V35159" s="1">
        <v>0.13800000000000001</v>
      </c>
      <c r="W35159" s="1">
        <v>10000</v>
      </c>
      <c r="X35159" s="1">
        <v>33</v>
      </c>
      <c r="Y35159" s="1">
        <v>13600</v>
      </c>
    </row>
    <row r="35160" spans="1:25" x14ac:dyDescent="0.35">
      <c r="A35160" s="1">
        <v>583948</v>
      </c>
      <c r="B35160" s="1" t="s">
        <v>61</v>
      </c>
      <c r="C35160" s="1" t="s">
        <v>25</v>
      </c>
      <c r="D35160" s="1" t="s">
        <v>105</v>
      </c>
      <c r="E35160" s="1" t="s">
        <v>8483</v>
      </c>
      <c r="F35160" s="1" t="s">
        <v>28</v>
      </c>
      <c r="G35160" s="1" t="s">
        <v>57</v>
      </c>
      <c r="H35160" s="3">
        <v>44449</v>
      </c>
      <c r="I35160" s="3">
        <v>44211</v>
      </c>
      <c r="J35160" s="3">
        <v>44211</v>
      </c>
      <c r="K35160" s="1" t="s">
        <v>44</v>
      </c>
      <c r="L351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60" s="1" t="s">
        <v>45</v>
      </c>
      <c r="N35160" s="1">
        <v>750348</v>
      </c>
      <c r="O35160" s="1" t="s">
        <v>21055</v>
      </c>
      <c r="P35160" s="1" t="s">
        <v>72</v>
      </c>
      <c r="Q35160" s="1" t="s">
        <v>37</v>
      </c>
      <c r="R35160" s="1" t="s">
        <v>66</v>
      </c>
      <c r="S35160" s="1">
        <v>52000</v>
      </c>
      <c r="T35160" s="1">
        <v>6.0699999999999997E-2</v>
      </c>
      <c r="U35160" s="1">
        <v>186.07</v>
      </c>
      <c r="V35160" s="1">
        <v>0.13980000000000001</v>
      </c>
      <c r="W35160" s="1">
        <v>8000</v>
      </c>
      <c r="X35160" s="1">
        <v>11</v>
      </c>
      <c r="Y35160" s="1">
        <v>11084</v>
      </c>
    </row>
    <row r="35161" spans="1:25" x14ac:dyDescent="0.35">
      <c r="A35161" s="1">
        <v>1046646</v>
      </c>
      <c r="B35161" s="1" t="s">
        <v>78</v>
      </c>
      <c r="C35161" s="1" t="s">
        <v>25</v>
      </c>
      <c r="D35161" s="1" t="s">
        <v>62</v>
      </c>
      <c r="E35161" s="1" t="s">
        <v>2529</v>
      </c>
      <c r="F35161" s="1" t="s">
        <v>28</v>
      </c>
      <c r="G35161" s="1" t="s">
        <v>57</v>
      </c>
      <c r="H35161" s="3">
        <v>44541</v>
      </c>
      <c r="I35161" s="3">
        <v>44239</v>
      </c>
      <c r="J35161" s="3">
        <v>44239</v>
      </c>
      <c r="K35161" s="1" t="s">
        <v>44</v>
      </c>
      <c r="L351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61" s="1" t="s">
        <v>58</v>
      </c>
      <c r="N35161" s="1">
        <v>1277499</v>
      </c>
      <c r="O35161" s="1" t="s">
        <v>21055</v>
      </c>
      <c r="P35161" s="1" t="s">
        <v>240</v>
      </c>
      <c r="Q35161" s="1" t="s">
        <v>37</v>
      </c>
      <c r="R35161" s="1" t="s">
        <v>66</v>
      </c>
      <c r="S35161" s="1">
        <v>135000</v>
      </c>
      <c r="T35161" s="1">
        <v>7.7200000000000005E-2</v>
      </c>
      <c r="U35161" s="1">
        <v>805.17</v>
      </c>
      <c r="V35161" s="1">
        <v>0.13489999999999999</v>
      </c>
      <c r="W35161" s="1">
        <v>35000</v>
      </c>
      <c r="X35161" s="1">
        <v>34</v>
      </c>
      <c r="Y35161" s="1">
        <v>35783</v>
      </c>
    </row>
    <row r="35162" spans="1:25" x14ac:dyDescent="0.35">
      <c r="A35162" s="1">
        <v>640632</v>
      </c>
      <c r="B35162" s="1" t="s">
        <v>24</v>
      </c>
      <c r="C35162" s="1" t="s">
        <v>25</v>
      </c>
      <c r="D35162" s="1" t="s">
        <v>26</v>
      </c>
      <c r="E35162" s="1" t="s">
        <v>26602</v>
      </c>
      <c r="F35162" s="1" t="s">
        <v>28</v>
      </c>
      <c r="G35162" s="1" t="s">
        <v>57</v>
      </c>
      <c r="H35162" s="3">
        <v>44540</v>
      </c>
      <c r="I35162" s="3">
        <v>44332</v>
      </c>
      <c r="J35162" s="3">
        <v>44300</v>
      </c>
      <c r="K35162" s="1" t="s">
        <v>44</v>
      </c>
      <c r="L351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62" s="1" t="s">
        <v>251</v>
      </c>
      <c r="N35162" s="1">
        <v>820087</v>
      </c>
      <c r="O35162" s="1" t="s">
        <v>21055</v>
      </c>
      <c r="P35162" s="1" t="s">
        <v>240</v>
      </c>
      <c r="Q35162" s="1" t="s">
        <v>37</v>
      </c>
      <c r="R35162" s="1" t="s">
        <v>66</v>
      </c>
      <c r="S35162" s="1">
        <v>105000</v>
      </c>
      <c r="T35162" s="1">
        <v>0.1968</v>
      </c>
      <c r="U35162" s="1">
        <v>447.22</v>
      </c>
      <c r="V35162" s="1">
        <v>0.12230000000000001</v>
      </c>
      <c r="W35162" s="1">
        <v>20000</v>
      </c>
      <c r="X35162" s="1">
        <v>32</v>
      </c>
      <c r="Y35162" s="1">
        <v>25858</v>
      </c>
    </row>
    <row r="35163" spans="1:25" x14ac:dyDescent="0.35">
      <c r="A35163" s="1">
        <v>891246</v>
      </c>
      <c r="B35163" s="1" t="s">
        <v>91</v>
      </c>
      <c r="C35163" s="1" t="s">
        <v>25</v>
      </c>
      <c r="D35163" s="1" t="s">
        <v>105</v>
      </c>
      <c r="E35163" s="1" t="s">
        <v>26603</v>
      </c>
      <c r="F35163" s="1" t="s">
        <v>28</v>
      </c>
      <c r="G35163" s="1" t="s">
        <v>57</v>
      </c>
      <c r="H35163" s="3">
        <v>44480</v>
      </c>
      <c r="I35163" s="3">
        <v>44482</v>
      </c>
      <c r="J35163" s="3">
        <v>44482</v>
      </c>
      <c r="K35163" s="1" t="s">
        <v>44</v>
      </c>
      <c r="L351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63" s="1" t="s">
        <v>114</v>
      </c>
      <c r="N35163" s="1">
        <v>1108028</v>
      </c>
      <c r="O35163" s="1" t="s">
        <v>21055</v>
      </c>
      <c r="P35163" s="1" t="s">
        <v>52</v>
      </c>
      <c r="Q35163" s="1" t="s">
        <v>37</v>
      </c>
      <c r="R35163" s="1" t="s">
        <v>66</v>
      </c>
      <c r="S35163" s="1">
        <v>174996</v>
      </c>
      <c r="T35163" s="1">
        <v>0</v>
      </c>
      <c r="U35163" s="1">
        <v>728.91</v>
      </c>
      <c r="V35163" s="1">
        <v>0.15959999999999999</v>
      </c>
      <c r="W35163" s="1">
        <v>30000</v>
      </c>
      <c r="X35163" s="1">
        <v>39</v>
      </c>
      <c r="Y35163" s="1">
        <v>38241</v>
      </c>
    </row>
    <row r="35164" spans="1:25" x14ac:dyDescent="0.35">
      <c r="A35164" s="1">
        <v>772684</v>
      </c>
      <c r="B35164" s="1" t="s">
        <v>39</v>
      </c>
      <c r="C35164" s="1" t="s">
        <v>25</v>
      </c>
      <c r="D35164" s="1" t="s">
        <v>62</v>
      </c>
      <c r="E35164" s="1" t="s">
        <v>26604</v>
      </c>
      <c r="F35164" s="1" t="s">
        <v>125</v>
      </c>
      <c r="G35164" s="1" t="s">
        <v>57</v>
      </c>
      <c r="H35164" s="3">
        <v>44358</v>
      </c>
      <c r="I35164" s="3">
        <v>44302</v>
      </c>
      <c r="J35164" s="3">
        <v>44450</v>
      </c>
      <c r="K35164" s="1" t="s">
        <v>44</v>
      </c>
      <c r="L351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64" s="1" t="s">
        <v>110</v>
      </c>
      <c r="N35164" s="1">
        <v>974676</v>
      </c>
      <c r="O35164" s="1" t="s">
        <v>21055</v>
      </c>
      <c r="P35164" s="1" t="s">
        <v>170</v>
      </c>
      <c r="Q35164" s="1" t="s">
        <v>37</v>
      </c>
      <c r="R35164" s="1" t="s">
        <v>66</v>
      </c>
      <c r="S35164" s="1">
        <v>207996</v>
      </c>
      <c r="T35164" s="1">
        <v>0.1104</v>
      </c>
      <c r="U35164" s="1">
        <v>247.94</v>
      </c>
      <c r="V35164" s="1">
        <v>0.16889999999999999</v>
      </c>
      <c r="W35164" s="1">
        <v>10000</v>
      </c>
      <c r="X35164" s="1">
        <v>34</v>
      </c>
      <c r="Y35164" s="1">
        <v>10418</v>
      </c>
    </row>
    <row r="35165" spans="1:25" x14ac:dyDescent="0.35">
      <c r="A35165" s="1">
        <v>781306</v>
      </c>
      <c r="B35165" s="1" t="s">
        <v>191</v>
      </c>
      <c r="C35165" s="1" t="s">
        <v>25</v>
      </c>
      <c r="D35165" s="1" t="s">
        <v>168</v>
      </c>
      <c r="E35165" s="1" t="s">
        <v>26605</v>
      </c>
      <c r="F35165" s="1" t="s">
        <v>125</v>
      </c>
      <c r="G35165" s="1" t="s">
        <v>57</v>
      </c>
      <c r="H35165" s="3">
        <v>44358</v>
      </c>
      <c r="I35165" s="3">
        <v>44269</v>
      </c>
      <c r="J35165" s="3">
        <v>44241</v>
      </c>
      <c r="K35165" s="1" t="s">
        <v>44</v>
      </c>
      <c r="L351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65" s="1" t="s">
        <v>187</v>
      </c>
      <c r="N35165" s="1">
        <v>984145</v>
      </c>
      <c r="O35165" s="1" t="s">
        <v>21055</v>
      </c>
      <c r="P35165" s="1" t="s">
        <v>214</v>
      </c>
      <c r="Q35165" s="1" t="s">
        <v>37</v>
      </c>
      <c r="R35165" s="1" t="s">
        <v>66</v>
      </c>
      <c r="S35165" s="1">
        <v>196000</v>
      </c>
      <c r="T35165" s="1">
        <v>2.1700000000000001E-2</v>
      </c>
      <c r="U35165" s="1">
        <v>623.88</v>
      </c>
      <c r="V35165" s="1">
        <v>0.1719</v>
      </c>
      <c r="W35165" s="1">
        <v>25000</v>
      </c>
      <c r="X35165" s="1">
        <v>28</v>
      </c>
      <c r="Y35165" s="1">
        <v>34271</v>
      </c>
    </row>
    <row r="35166" spans="1:25" x14ac:dyDescent="0.35">
      <c r="A35166" s="1">
        <v>834303</v>
      </c>
      <c r="B35166" s="1" t="s">
        <v>118</v>
      </c>
      <c r="C35166" s="1" t="s">
        <v>25</v>
      </c>
      <c r="D35166" s="1" t="s">
        <v>105</v>
      </c>
      <c r="E35166" s="1" t="s">
        <v>124</v>
      </c>
      <c r="F35166" s="1" t="s">
        <v>125</v>
      </c>
      <c r="G35166" s="1" t="s">
        <v>57</v>
      </c>
      <c r="H35166" s="3">
        <v>44419</v>
      </c>
      <c r="I35166" s="3">
        <v>44512</v>
      </c>
      <c r="J35166" s="3">
        <v>44512</v>
      </c>
      <c r="K35166" s="1" t="s">
        <v>44</v>
      </c>
      <c r="L351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66" s="1" t="s">
        <v>50</v>
      </c>
      <c r="N35166" s="1">
        <v>1024176</v>
      </c>
      <c r="O35166" s="1" t="s">
        <v>21055</v>
      </c>
      <c r="P35166" s="1" t="s">
        <v>170</v>
      </c>
      <c r="Q35166" s="1" t="s">
        <v>37</v>
      </c>
      <c r="R35166" s="1" t="s">
        <v>66</v>
      </c>
      <c r="S35166" s="1">
        <v>100000</v>
      </c>
      <c r="T35166" s="1">
        <v>7.1199999999999999E-2</v>
      </c>
      <c r="U35166" s="1">
        <v>743.81</v>
      </c>
      <c r="V35166" s="1">
        <v>0.16889999999999999</v>
      </c>
      <c r="W35166" s="1">
        <v>30000</v>
      </c>
      <c r="X35166" s="1">
        <v>16</v>
      </c>
      <c r="Y35166" s="1">
        <v>35828</v>
      </c>
    </row>
    <row r="35167" spans="1:25" x14ac:dyDescent="0.35">
      <c r="A35167" s="1">
        <v>608020</v>
      </c>
      <c r="B35167" s="1" t="s">
        <v>220</v>
      </c>
      <c r="C35167" s="1" t="s">
        <v>25</v>
      </c>
      <c r="D35167" s="1" t="s">
        <v>194</v>
      </c>
      <c r="E35167" s="1" t="s">
        <v>26606</v>
      </c>
      <c r="F35167" s="1" t="s">
        <v>125</v>
      </c>
      <c r="G35167" s="1" t="s">
        <v>57</v>
      </c>
      <c r="H35167" s="3">
        <v>44510</v>
      </c>
      <c r="I35167" s="3">
        <v>44332</v>
      </c>
      <c r="J35167" s="3">
        <v>44242</v>
      </c>
      <c r="K35167" s="1" t="s">
        <v>44</v>
      </c>
      <c r="L351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67" s="1" t="s">
        <v>127</v>
      </c>
      <c r="N35167" s="1">
        <v>779939</v>
      </c>
      <c r="O35167" s="1" t="s">
        <v>21055</v>
      </c>
      <c r="P35167" s="1" t="s">
        <v>1003</v>
      </c>
      <c r="Q35167" s="1" t="s">
        <v>37</v>
      </c>
      <c r="R35167" s="1" t="s">
        <v>66</v>
      </c>
      <c r="S35167" s="1">
        <v>144996</v>
      </c>
      <c r="T35167" s="1">
        <v>0.20680000000000001</v>
      </c>
      <c r="U35167" s="1">
        <v>481.81</v>
      </c>
      <c r="V35167" s="1">
        <v>0.15570000000000001</v>
      </c>
      <c r="W35167" s="1">
        <v>20000</v>
      </c>
      <c r="X35167" s="1">
        <v>56</v>
      </c>
      <c r="Y35167" s="1">
        <v>28680</v>
      </c>
    </row>
    <row r="35168" spans="1:25" x14ac:dyDescent="0.35">
      <c r="A35168" s="1">
        <v>1010854</v>
      </c>
      <c r="B35168" s="1" t="s">
        <v>191</v>
      </c>
      <c r="C35168" s="1" t="s">
        <v>25</v>
      </c>
      <c r="D35168" s="1" t="s">
        <v>40</v>
      </c>
      <c r="E35168" s="1" t="s">
        <v>26607</v>
      </c>
      <c r="F35168" s="1" t="s">
        <v>125</v>
      </c>
      <c r="G35168" s="1" t="s">
        <v>57</v>
      </c>
      <c r="H35168" s="3">
        <v>44511</v>
      </c>
      <c r="I35168" s="3">
        <v>44300</v>
      </c>
      <c r="J35168" s="3">
        <v>44300</v>
      </c>
      <c r="K35168" s="1" t="s">
        <v>44</v>
      </c>
      <c r="L351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68" s="1" t="s">
        <v>251</v>
      </c>
      <c r="N35168" s="1">
        <v>1237694</v>
      </c>
      <c r="O35168" s="1" t="s">
        <v>21055</v>
      </c>
      <c r="P35168" s="1" t="s">
        <v>1003</v>
      </c>
      <c r="Q35168" s="1" t="s">
        <v>37</v>
      </c>
      <c r="R35168" s="1" t="s">
        <v>66</v>
      </c>
      <c r="S35168" s="1">
        <v>91140</v>
      </c>
      <c r="T35168" s="1">
        <v>0.1361</v>
      </c>
      <c r="U35168" s="1">
        <v>510.6</v>
      </c>
      <c r="V35168" s="1">
        <v>0.1825</v>
      </c>
      <c r="W35168" s="1">
        <v>20000</v>
      </c>
      <c r="X35168" s="1">
        <v>18</v>
      </c>
      <c r="Y35168" s="1">
        <v>27353</v>
      </c>
    </row>
    <row r="35169" spans="1:25" x14ac:dyDescent="0.35">
      <c r="A35169" s="1">
        <v>520917</v>
      </c>
      <c r="B35169" s="1" t="s">
        <v>24</v>
      </c>
      <c r="C35169" s="1" t="s">
        <v>25</v>
      </c>
      <c r="D35169" s="1" t="s">
        <v>26</v>
      </c>
      <c r="E35169" s="1" t="s">
        <v>26608</v>
      </c>
      <c r="F35169" s="1" t="s">
        <v>125</v>
      </c>
      <c r="G35169" s="1" t="s">
        <v>57</v>
      </c>
      <c r="H35169" s="3">
        <v>44357</v>
      </c>
      <c r="I35169" s="3">
        <v>44392</v>
      </c>
      <c r="J35169" s="3">
        <v>44362</v>
      </c>
      <c r="K35169" s="1" t="s">
        <v>44</v>
      </c>
      <c r="L351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69" s="1" t="s">
        <v>292</v>
      </c>
      <c r="N35169" s="1">
        <v>673490</v>
      </c>
      <c r="O35169" s="1" t="s">
        <v>21055</v>
      </c>
      <c r="P35169" s="1" t="s">
        <v>214</v>
      </c>
      <c r="Q35169" s="1" t="s">
        <v>37</v>
      </c>
      <c r="R35169" s="1" t="s">
        <v>66</v>
      </c>
      <c r="S35169" s="1">
        <v>136000</v>
      </c>
      <c r="T35169" s="1">
        <v>9.6100000000000005E-2</v>
      </c>
      <c r="U35169" s="1">
        <v>380.31</v>
      </c>
      <c r="V35169" s="1">
        <v>0.14960000000000001</v>
      </c>
      <c r="W35169" s="1">
        <v>16000</v>
      </c>
      <c r="X35169" s="1">
        <v>12</v>
      </c>
      <c r="Y35169" s="1">
        <v>22818</v>
      </c>
    </row>
    <row r="35170" spans="1:25" x14ac:dyDescent="0.35">
      <c r="A35170" s="1">
        <v>768375</v>
      </c>
      <c r="B35170" s="1" t="s">
        <v>210</v>
      </c>
      <c r="C35170" s="1" t="s">
        <v>25</v>
      </c>
      <c r="D35170" s="1" t="s">
        <v>62</v>
      </c>
      <c r="E35170" s="1" t="s">
        <v>26609</v>
      </c>
      <c r="F35170" s="1" t="s">
        <v>125</v>
      </c>
      <c r="G35170" s="1" t="s">
        <v>57</v>
      </c>
      <c r="H35170" s="3">
        <v>44358</v>
      </c>
      <c r="I35170" s="3">
        <v>44271</v>
      </c>
      <c r="J35170" s="3">
        <v>44420</v>
      </c>
      <c r="K35170" s="1" t="s">
        <v>44</v>
      </c>
      <c r="L351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70" s="1" t="s">
        <v>71</v>
      </c>
      <c r="N35170" s="1">
        <v>969672</v>
      </c>
      <c r="O35170" s="1" t="s">
        <v>21055</v>
      </c>
      <c r="P35170" s="1" t="s">
        <v>214</v>
      </c>
      <c r="Q35170" s="1" t="s">
        <v>37</v>
      </c>
      <c r="R35170" s="1" t="s">
        <v>66</v>
      </c>
      <c r="S35170" s="1">
        <v>61500</v>
      </c>
      <c r="T35170" s="1">
        <v>0.17460000000000001</v>
      </c>
      <c r="U35170" s="1">
        <v>145.88</v>
      </c>
      <c r="V35170" s="1">
        <v>0.15989999999999999</v>
      </c>
      <c r="W35170" s="1">
        <v>6000</v>
      </c>
      <c r="X35170" s="1">
        <v>28</v>
      </c>
      <c r="Y35170" s="1">
        <v>7035</v>
      </c>
    </row>
    <row r="35171" spans="1:25" x14ac:dyDescent="0.35">
      <c r="A35171" s="1">
        <v>998868</v>
      </c>
      <c r="B35171" s="1" t="s">
        <v>85</v>
      </c>
      <c r="C35171" s="1" t="s">
        <v>25</v>
      </c>
      <c r="D35171" s="1" t="s">
        <v>105</v>
      </c>
      <c r="E35171" s="1" t="s">
        <v>26610</v>
      </c>
      <c r="F35171" s="1" t="s">
        <v>125</v>
      </c>
      <c r="G35171" s="1" t="s">
        <v>57</v>
      </c>
      <c r="H35171" s="3">
        <v>44511</v>
      </c>
      <c r="I35171" s="3">
        <v>44483</v>
      </c>
      <c r="J35171" s="3">
        <v>44453</v>
      </c>
      <c r="K35171" s="1" t="s">
        <v>44</v>
      </c>
      <c r="L351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71" s="1" t="s">
        <v>247</v>
      </c>
      <c r="N35171" s="1">
        <v>1224239</v>
      </c>
      <c r="O35171" s="1" t="s">
        <v>21055</v>
      </c>
      <c r="P35171" s="1" t="s">
        <v>1003</v>
      </c>
      <c r="Q35171" s="1" t="s">
        <v>37</v>
      </c>
      <c r="R35171" s="1" t="s">
        <v>66</v>
      </c>
      <c r="S35171" s="1">
        <v>82296</v>
      </c>
      <c r="T35171" s="1">
        <v>0.1341</v>
      </c>
      <c r="U35171" s="1">
        <v>428.9</v>
      </c>
      <c r="V35171" s="1">
        <v>0.1825</v>
      </c>
      <c r="W35171" s="1">
        <v>16800</v>
      </c>
      <c r="X35171" s="1">
        <v>23</v>
      </c>
      <c r="Y35171" s="1">
        <v>23737</v>
      </c>
    </row>
    <row r="35172" spans="1:25" x14ac:dyDescent="0.35">
      <c r="A35172" s="1">
        <v>682162</v>
      </c>
      <c r="B35172" s="1" t="s">
        <v>282</v>
      </c>
      <c r="C35172" s="1" t="s">
        <v>25</v>
      </c>
      <c r="D35172" s="1" t="s">
        <v>67</v>
      </c>
      <c r="E35172" s="1" t="s">
        <v>26611</v>
      </c>
      <c r="F35172" s="1" t="s">
        <v>125</v>
      </c>
      <c r="G35172" s="1" t="s">
        <v>57</v>
      </c>
      <c r="H35172" s="3">
        <v>44238</v>
      </c>
      <c r="I35172" s="3">
        <v>44514</v>
      </c>
      <c r="J35172" s="3">
        <v>44421</v>
      </c>
      <c r="K35172" s="1" t="s">
        <v>44</v>
      </c>
      <c r="L351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72" s="1" t="s">
        <v>31</v>
      </c>
      <c r="N35172" s="1">
        <v>871287</v>
      </c>
      <c r="O35172" s="1" t="s">
        <v>21055</v>
      </c>
      <c r="P35172" s="1" t="s">
        <v>170</v>
      </c>
      <c r="Q35172" s="1" t="s">
        <v>37</v>
      </c>
      <c r="R35172" s="1" t="s">
        <v>66</v>
      </c>
      <c r="S35172" s="1">
        <v>160000</v>
      </c>
      <c r="T35172" s="1">
        <v>0.13450000000000001</v>
      </c>
      <c r="U35172" s="1">
        <v>603.32000000000005</v>
      </c>
      <c r="V35172" s="1">
        <v>0.1565</v>
      </c>
      <c r="W35172" s="1">
        <v>25000</v>
      </c>
      <c r="X35172" s="1">
        <v>22</v>
      </c>
      <c r="Y35172" s="1">
        <v>32800</v>
      </c>
    </row>
    <row r="35173" spans="1:25" x14ac:dyDescent="0.35">
      <c r="A35173" s="1">
        <v>664532</v>
      </c>
      <c r="B35173" s="1" t="s">
        <v>91</v>
      </c>
      <c r="C35173" s="1" t="s">
        <v>25</v>
      </c>
      <c r="D35173" s="1" t="s">
        <v>48</v>
      </c>
      <c r="E35173" s="1" t="s">
        <v>26612</v>
      </c>
      <c r="F35173" s="1" t="s">
        <v>125</v>
      </c>
      <c r="G35173" s="1" t="s">
        <v>57</v>
      </c>
      <c r="H35173" s="3">
        <v>44238</v>
      </c>
      <c r="I35173" s="3">
        <v>44332</v>
      </c>
      <c r="J35173" s="3">
        <v>44329</v>
      </c>
      <c r="K35173" s="1" t="s">
        <v>44</v>
      </c>
      <c r="L351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73" s="1" t="s">
        <v>149</v>
      </c>
      <c r="N35173" s="1">
        <v>849696</v>
      </c>
      <c r="O35173" s="1" t="s">
        <v>21055</v>
      </c>
      <c r="P35173" s="1" t="s">
        <v>214</v>
      </c>
      <c r="Q35173" s="1" t="s">
        <v>37</v>
      </c>
      <c r="R35173" s="1" t="s">
        <v>66</v>
      </c>
      <c r="S35173" s="1">
        <v>94000</v>
      </c>
      <c r="T35173" s="1">
        <v>0.12959999999999999</v>
      </c>
      <c r="U35173" s="1">
        <v>185.2</v>
      </c>
      <c r="V35173" s="1">
        <v>0.14910000000000001</v>
      </c>
      <c r="W35173" s="1">
        <v>7800</v>
      </c>
      <c r="X35173" s="1">
        <v>37</v>
      </c>
      <c r="Y35173" s="1">
        <v>9864</v>
      </c>
    </row>
    <row r="35174" spans="1:25" x14ac:dyDescent="0.35">
      <c r="A35174" s="1">
        <v>640062</v>
      </c>
      <c r="B35174" s="1" t="s">
        <v>238</v>
      </c>
      <c r="C35174" s="1" t="s">
        <v>25</v>
      </c>
      <c r="D35174" s="1" t="s">
        <v>105</v>
      </c>
      <c r="E35174" s="1" t="s">
        <v>809</v>
      </c>
      <c r="F35174" s="1" t="s">
        <v>125</v>
      </c>
      <c r="G35174" s="1" t="s">
        <v>57</v>
      </c>
      <c r="H35174" s="3">
        <v>44540</v>
      </c>
      <c r="I35174" s="3">
        <v>44545</v>
      </c>
      <c r="J35174" s="3">
        <v>44390</v>
      </c>
      <c r="K35174" s="1" t="s">
        <v>44</v>
      </c>
      <c r="L351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74" s="1" t="s">
        <v>96</v>
      </c>
      <c r="N35174" s="1">
        <v>819369</v>
      </c>
      <c r="O35174" s="1" t="s">
        <v>21055</v>
      </c>
      <c r="P35174" s="1" t="s">
        <v>214</v>
      </c>
      <c r="Q35174" s="1" t="s">
        <v>37</v>
      </c>
      <c r="R35174" s="1" t="s">
        <v>66</v>
      </c>
      <c r="S35174" s="1">
        <v>85800</v>
      </c>
      <c r="T35174" s="1">
        <v>0.13400000000000001</v>
      </c>
      <c r="U35174" s="1">
        <v>75.23</v>
      </c>
      <c r="V35174" s="1">
        <v>0.14460000000000001</v>
      </c>
      <c r="W35174" s="1">
        <v>3200</v>
      </c>
      <c r="X35174" s="1">
        <v>25</v>
      </c>
      <c r="Y35174" s="1">
        <v>4141</v>
      </c>
    </row>
    <row r="35175" spans="1:25" x14ac:dyDescent="0.35">
      <c r="A35175" s="1">
        <v>801918</v>
      </c>
      <c r="B35175" s="1" t="s">
        <v>118</v>
      </c>
      <c r="C35175" s="1" t="s">
        <v>25</v>
      </c>
      <c r="D35175" s="1" t="s">
        <v>130</v>
      </c>
      <c r="E35175" s="1" t="s">
        <v>11806</v>
      </c>
      <c r="F35175" s="1" t="s">
        <v>125</v>
      </c>
      <c r="G35175" s="1" t="s">
        <v>57</v>
      </c>
      <c r="H35175" s="3">
        <v>44388</v>
      </c>
      <c r="I35175" s="3">
        <v>44454</v>
      </c>
      <c r="J35175" s="3">
        <v>44423</v>
      </c>
      <c r="K35175" s="1" t="s">
        <v>44</v>
      </c>
      <c r="L351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75" s="1" t="s">
        <v>121</v>
      </c>
      <c r="N35175" s="1">
        <v>1007536</v>
      </c>
      <c r="O35175" s="1" t="s">
        <v>21055</v>
      </c>
      <c r="P35175" s="1" t="s">
        <v>214</v>
      </c>
      <c r="Q35175" s="1" t="s">
        <v>37</v>
      </c>
      <c r="R35175" s="1" t="s">
        <v>66</v>
      </c>
      <c r="S35175" s="1">
        <v>93000</v>
      </c>
      <c r="T35175" s="1">
        <v>0.16919999999999999</v>
      </c>
      <c r="U35175" s="1">
        <v>485.04</v>
      </c>
      <c r="V35175" s="1">
        <v>0.15989999999999999</v>
      </c>
      <c r="W35175" s="1">
        <v>24000</v>
      </c>
      <c r="X35175" s="1">
        <v>17</v>
      </c>
      <c r="Y35175" s="1">
        <v>28737</v>
      </c>
    </row>
    <row r="35176" spans="1:25" x14ac:dyDescent="0.35">
      <c r="A35176" s="1">
        <v>1025415</v>
      </c>
      <c r="B35176" s="1" t="s">
        <v>61</v>
      </c>
      <c r="C35176" s="1" t="s">
        <v>25</v>
      </c>
      <c r="D35176" s="1" t="s">
        <v>62</v>
      </c>
      <c r="E35176" s="1" t="s">
        <v>2516</v>
      </c>
      <c r="F35176" s="1" t="s">
        <v>125</v>
      </c>
      <c r="G35176" s="1" t="s">
        <v>57</v>
      </c>
      <c r="H35176" s="3">
        <v>44511</v>
      </c>
      <c r="I35176" s="3">
        <v>44452</v>
      </c>
      <c r="J35176" s="3">
        <v>44452</v>
      </c>
      <c r="K35176" s="1" t="s">
        <v>44</v>
      </c>
      <c r="L351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76" s="1" t="s">
        <v>103</v>
      </c>
      <c r="N35176" s="1">
        <v>1254563</v>
      </c>
      <c r="O35176" s="1" t="s">
        <v>21055</v>
      </c>
      <c r="P35176" s="1" t="s">
        <v>214</v>
      </c>
      <c r="Q35176" s="1" t="s">
        <v>37</v>
      </c>
      <c r="R35176" s="1" t="s">
        <v>66</v>
      </c>
      <c r="S35176" s="1">
        <v>80600</v>
      </c>
      <c r="T35176" s="1">
        <v>0.20499999999999999</v>
      </c>
      <c r="U35176" s="1">
        <v>296.75</v>
      </c>
      <c r="V35176" s="1">
        <v>0.16769999999999999</v>
      </c>
      <c r="W35176" s="1">
        <v>12000</v>
      </c>
      <c r="X35176" s="1">
        <v>34</v>
      </c>
      <c r="Y35176" s="1">
        <v>15108</v>
      </c>
    </row>
    <row r="35177" spans="1:25" x14ac:dyDescent="0.35">
      <c r="A35177" s="1">
        <v>822685</v>
      </c>
      <c r="B35177" s="1" t="s">
        <v>54</v>
      </c>
      <c r="C35177" s="1" t="s">
        <v>25</v>
      </c>
      <c r="D35177" s="1" t="s">
        <v>48</v>
      </c>
      <c r="E35177" s="1" t="s">
        <v>26613</v>
      </c>
      <c r="F35177" s="1" t="s">
        <v>125</v>
      </c>
      <c r="G35177" s="1" t="s">
        <v>57</v>
      </c>
      <c r="H35177" s="3">
        <v>44419</v>
      </c>
      <c r="I35177" s="3">
        <v>44208</v>
      </c>
      <c r="J35177" s="3">
        <v>44208</v>
      </c>
      <c r="K35177" s="1" t="s">
        <v>44</v>
      </c>
      <c r="L351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77" s="1" t="s">
        <v>156</v>
      </c>
      <c r="N35177" s="1">
        <v>1031139</v>
      </c>
      <c r="O35177" s="1" t="s">
        <v>21055</v>
      </c>
      <c r="P35177" s="1" t="s">
        <v>214</v>
      </c>
      <c r="Q35177" s="1" t="s">
        <v>37</v>
      </c>
      <c r="R35177" s="1" t="s">
        <v>66</v>
      </c>
      <c r="S35177" s="1">
        <v>24996</v>
      </c>
      <c r="T35177" s="1">
        <v>0.15359999999999999</v>
      </c>
      <c r="U35177" s="1">
        <v>352.54</v>
      </c>
      <c r="V35177" s="1">
        <v>0.15989999999999999</v>
      </c>
      <c r="W35177" s="1">
        <v>14500</v>
      </c>
      <c r="X35177" s="1">
        <v>23</v>
      </c>
      <c r="Y35177" s="1">
        <v>15260</v>
      </c>
    </row>
    <row r="35178" spans="1:25" x14ac:dyDescent="0.35">
      <c r="A35178" s="1">
        <v>896950</v>
      </c>
      <c r="B35178" s="1" t="s">
        <v>39</v>
      </c>
      <c r="C35178" s="1" t="s">
        <v>25</v>
      </c>
      <c r="D35178" s="1" t="s">
        <v>130</v>
      </c>
      <c r="E35178" s="1" t="s">
        <v>26614</v>
      </c>
      <c r="F35178" s="1" t="s">
        <v>125</v>
      </c>
      <c r="G35178" s="1" t="s">
        <v>57</v>
      </c>
      <c r="H35178" s="3">
        <v>44511</v>
      </c>
      <c r="I35178" s="3">
        <v>44514</v>
      </c>
      <c r="J35178" s="3">
        <v>44514</v>
      </c>
      <c r="K35178" s="1" t="s">
        <v>44</v>
      </c>
      <c r="L351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78" s="1" t="s">
        <v>43</v>
      </c>
      <c r="N35178" s="1">
        <v>1117501</v>
      </c>
      <c r="O35178" s="1" t="s">
        <v>21055</v>
      </c>
      <c r="P35178" s="1" t="s">
        <v>470</v>
      </c>
      <c r="Q35178" s="1" t="s">
        <v>37</v>
      </c>
      <c r="R35178" s="1" t="s">
        <v>66</v>
      </c>
      <c r="S35178" s="1">
        <v>51000</v>
      </c>
      <c r="T35178" s="1">
        <v>0.23250000000000001</v>
      </c>
      <c r="U35178" s="1">
        <v>144.99</v>
      </c>
      <c r="V35178" s="1">
        <v>0.17269999999999999</v>
      </c>
      <c r="W35178" s="1">
        <v>5800</v>
      </c>
      <c r="X35178" s="1">
        <v>21</v>
      </c>
      <c r="Y35178" s="1">
        <v>8101</v>
      </c>
    </row>
    <row r="35179" spans="1:25" x14ac:dyDescent="0.35">
      <c r="A35179" s="1">
        <v>556123</v>
      </c>
      <c r="B35179" s="1" t="s">
        <v>85</v>
      </c>
      <c r="C35179" s="1" t="s">
        <v>25</v>
      </c>
      <c r="D35179" s="1" t="s">
        <v>26</v>
      </c>
      <c r="E35179" s="1" t="s">
        <v>26615</v>
      </c>
      <c r="F35179" s="1" t="s">
        <v>125</v>
      </c>
      <c r="G35179" s="1" t="s">
        <v>57</v>
      </c>
      <c r="H35179" s="3">
        <v>44418</v>
      </c>
      <c r="I35179" s="3">
        <v>44423</v>
      </c>
      <c r="J35179" s="3">
        <v>44423</v>
      </c>
      <c r="K35179" s="1" t="s">
        <v>44</v>
      </c>
      <c r="L351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79" s="1" t="s">
        <v>121</v>
      </c>
      <c r="N35179" s="1">
        <v>716135</v>
      </c>
      <c r="O35179" s="1" t="s">
        <v>21055</v>
      </c>
      <c r="P35179" s="1" t="s">
        <v>214</v>
      </c>
      <c r="Q35179" s="1" t="s">
        <v>37</v>
      </c>
      <c r="R35179" s="1" t="s">
        <v>66</v>
      </c>
      <c r="S35179" s="1">
        <v>129996</v>
      </c>
      <c r="T35179" s="1">
        <v>9.0999999999999998E-2</v>
      </c>
      <c r="U35179" s="1">
        <v>239.01</v>
      </c>
      <c r="V35179" s="1">
        <v>0.15210000000000001</v>
      </c>
      <c r="W35179" s="1">
        <v>10000</v>
      </c>
      <c r="X35179" s="1">
        <v>21</v>
      </c>
      <c r="Y35179" s="1">
        <v>14340</v>
      </c>
    </row>
    <row r="35180" spans="1:25" x14ac:dyDescent="0.35">
      <c r="A35180" s="1">
        <v>834252</v>
      </c>
      <c r="B35180" s="1" t="s">
        <v>39</v>
      </c>
      <c r="C35180" s="1" t="s">
        <v>25</v>
      </c>
      <c r="D35180" s="1" t="s">
        <v>26</v>
      </c>
      <c r="E35180" s="1" t="s">
        <v>26616</v>
      </c>
      <c r="F35180" s="1" t="s">
        <v>125</v>
      </c>
      <c r="G35180" s="1" t="s">
        <v>57</v>
      </c>
      <c r="H35180" s="3">
        <v>44419</v>
      </c>
      <c r="I35180" s="3">
        <v>44240</v>
      </c>
      <c r="J35180" s="3">
        <v>44209</v>
      </c>
      <c r="K35180" s="1" t="s">
        <v>44</v>
      </c>
      <c r="L351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80" s="1" t="s">
        <v>146</v>
      </c>
      <c r="N35180" s="1">
        <v>1044081</v>
      </c>
      <c r="O35180" s="1" t="s">
        <v>21055</v>
      </c>
      <c r="P35180" s="1" t="s">
        <v>470</v>
      </c>
      <c r="Q35180" s="1" t="s">
        <v>37</v>
      </c>
      <c r="R35180" s="1" t="s">
        <v>66</v>
      </c>
      <c r="S35180" s="1">
        <v>82300</v>
      </c>
      <c r="T35180" s="1">
        <v>2.3199999999999998E-2</v>
      </c>
      <c r="U35180" s="1">
        <v>860.28</v>
      </c>
      <c r="V35180" s="1">
        <v>0.16489999999999999</v>
      </c>
      <c r="W35180" s="1">
        <v>35000</v>
      </c>
      <c r="X35180" s="1">
        <v>11</v>
      </c>
      <c r="Y35180" s="1">
        <v>42417</v>
      </c>
    </row>
    <row r="35181" spans="1:25" x14ac:dyDescent="0.35">
      <c r="A35181" s="1">
        <v>728332</v>
      </c>
      <c r="B35181" s="1" t="s">
        <v>39</v>
      </c>
      <c r="C35181" s="1" t="s">
        <v>25</v>
      </c>
      <c r="D35181" s="1" t="s">
        <v>26</v>
      </c>
      <c r="E35181" s="1" t="s">
        <v>124</v>
      </c>
      <c r="F35181" s="1" t="s">
        <v>125</v>
      </c>
      <c r="G35181" s="1" t="s">
        <v>57</v>
      </c>
      <c r="H35181" s="3">
        <v>44297</v>
      </c>
      <c r="I35181" s="3">
        <v>44332</v>
      </c>
      <c r="J35181" s="3">
        <v>44391</v>
      </c>
      <c r="K35181" s="1" t="s">
        <v>44</v>
      </c>
      <c r="L351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81" s="1" t="s">
        <v>83</v>
      </c>
      <c r="N35181" s="1">
        <v>924006</v>
      </c>
      <c r="O35181" s="1" t="s">
        <v>21055</v>
      </c>
      <c r="P35181" s="1" t="s">
        <v>170</v>
      </c>
      <c r="Q35181" s="1" t="s">
        <v>37</v>
      </c>
      <c r="R35181" s="1" t="s">
        <v>66</v>
      </c>
      <c r="S35181" s="1">
        <v>100000</v>
      </c>
      <c r="T35181" s="1">
        <v>6.4299999999999996E-2</v>
      </c>
      <c r="U35181" s="1">
        <v>289.58999999999997</v>
      </c>
      <c r="V35181" s="1">
        <v>0.1565</v>
      </c>
      <c r="W35181" s="1">
        <v>12000</v>
      </c>
      <c r="X35181" s="1">
        <v>23</v>
      </c>
      <c r="Y35181" s="1">
        <v>16512</v>
      </c>
    </row>
    <row r="35182" spans="1:25" x14ac:dyDescent="0.35">
      <c r="A35182" s="1">
        <v>781984</v>
      </c>
      <c r="B35182" s="1" t="s">
        <v>271</v>
      </c>
      <c r="C35182" s="1" t="s">
        <v>25</v>
      </c>
      <c r="D35182" s="1" t="s">
        <v>62</v>
      </c>
      <c r="E35182" s="1" t="s">
        <v>26617</v>
      </c>
      <c r="F35182" s="1" t="s">
        <v>42</v>
      </c>
      <c r="G35182" s="1" t="s">
        <v>57</v>
      </c>
      <c r="H35182" s="3">
        <v>44358</v>
      </c>
      <c r="I35182" s="3">
        <v>44270</v>
      </c>
      <c r="J35182" s="3">
        <v>44450</v>
      </c>
      <c r="K35182" s="1" t="s">
        <v>44</v>
      </c>
      <c r="L351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82" s="1" t="s">
        <v>110</v>
      </c>
      <c r="N35182" s="1">
        <v>984917</v>
      </c>
      <c r="O35182" s="1" t="s">
        <v>21055</v>
      </c>
      <c r="P35182" s="1" t="s">
        <v>971</v>
      </c>
      <c r="Q35182" s="1" t="s">
        <v>37</v>
      </c>
      <c r="R35182" s="1" t="s">
        <v>66</v>
      </c>
      <c r="S35182" s="1">
        <v>118388</v>
      </c>
      <c r="T35182" s="1">
        <v>0.13650000000000001</v>
      </c>
      <c r="U35182" s="1">
        <v>706.73</v>
      </c>
      <c r="V35182" s="1">
        <v>0.18390000000000001</v>
      </c>
      <c r="W35182" s="1">
        <v>27600</v>
      </c>
      <c r="X35182" s="1">
        <v>34</v>
      </c>
      <c r="Y35182" s="1">
        <v>28443</v>
      </c>
    </row>
    <row r="35183" spans="1:25" x14ac:dyDescent="0.35">
      <c r="A35183" s="1">
        <v>682867</v>
      </c>
      <c r="B35183" s="1" t="s">
        <v>227</v>
      </c>
      <c r="C35183" s="1" t="s">
        <v>25</v>
      </c>
      <c r="D35183" s="1" t="s">
        <v>62</v>
      </c>
      <c r="E35183" s="1" t="s">
        <v>26618</v>
      </c>
      <c r="F35183" s="1" t="s">
        <v>42</v>
      </c>
      <c r="G35183" s="1" t="s">
        <v>57</v>
      </c>
      <c r="H35183" s="3">
        <v>44266</v>
      </c>
      <c r="I35183" s="3">
        <v>44332</v>
      </c>
      <c r="J35183" s="3">
        <v>44271</v>
      </c>
      <c r="K35183" s="1" t="s">
        <v>44</v>
      </c>
      <c r="L351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83" s="1" t="s">
        <v>93</v>
      </c>
      <c r="N35183" s="1">
        <v>872122</v>
      </c>
      <c r="O35183" s="1" t="s">
        <v>21055</v>
      </c>
      <c r="P35183" s="1" t="s">
        <v>992</v>
      </c>
      <c r="Q35183" s="1" t="s">
        <v>37</v>
      </c>
      <c r="R35183" s="1" t="s">
        <v>66</v>
      </c>
      <c r="S35183" s="1">
        <v>82000</v>
      </c>
      <c r="T35183" s="1">
        <v>0.18310000000000001</v>
      </c>
      <c r="U35183" s="1">
        <v>506.57</v>
      </c>
      <c r="V35183" s="1">
        <v>0.17879999999999999</v>
      </c>
      <c r="W35183" s="1">
        <v>20000</v>
      </c>
      <c r="X35183" s="1">
        <v>22</v>
      </c>
      <c r="Y35183" s="1">
        <v>30394</v>
      </c>
    </row>
    <row r="35184" spans="1:25" x14ac:dyDescent="0.35">
      <c r="A35184" s="1">
        <v>562787</v>
      </c>
      <c r="B35184" s="1" t="s">
        <v>191</v>
      </c>
      <c r="C35184" s="1" t="s">
        <v>25</v>
      </c>
      <c r="D35184" s="1" t="s">
        <v>168</v>
      </c>
      <c r="E35184" s="1" t="s">
        <v>26619</v>
      </c>
      <c r="F35184" s="1" t="s">
        <v>42</v>
      </c>
      <c r="G35184" s="1" t="s">
        <v>57</v>
      </c>
      <c r="H35184" s="3">
        <v>44418</v>
      </c>
      <c r="I35184" s="3">
        <v>44207</v>
      </c>
      <c r="J35184" s="3">
        <v>44540</v>
      </c>
      <c r="K35184" s="1" t="s">
        <v>44</v>
      </c>
      <c r="L351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84" s="1" t="s">
        <v>535</v>
      </c>
      <c r="N35184" s="1">
        <v>724175</v>
      </c>
      <c r="O35184" s="1" t="s">
        <v>21055</v>
      </c>
      <c r="P35184" s="1" t="s">
        <v>971</v>
      </c>
      <c r="Q35184" s="1" t="s">
        <v>37</v>
      </c>
      <c r="R35184" s="1" t="s">
        <v>66</v>
      </c>
      <c r="S35184" s="1">
        <v>53004</v>
      </c>
      <c r="T35184" s="1">
        <v>5.9499999999999997E-2</v>
      </c>
      <c r="U35184" s="1">
        <v>148.54</v>
      </c>
      <c r="V35184" s="1">
        <v>0.16819999999999999</v>
      </c>
      <c r="W35184" s="1">
        <v>6000</v>
      </c>
      <c r="X35184" s="1">
        <v>17</v>
      </c>
      <c r="Y35184" s="1">
        <v>6331</v>
      </c>
    </row>
    <row r="35185" spans="1:25" x14ac:dyDescent="0.35">
      <c r="A35185" s="1">
        <v>892332</v>
      </c>
      <c r="B35185" s="1" t="s">
        <v>220</v>
      </c>
      <c r="C35185" s="1" t="s">
        <v>25</v>
      </c>
      <c r="D35185" s="1" t="s">
        <v>168</v>
      </c>
      <c r="E35185" s="1" t="s">
        <v>260</v>
      </c>
      <c r="F35185" s="1" t="s">
        <v>42</v>
      </c>
      <c r="G35185" s="1" t="s">
        <v>57</v>
      </c>
      <c r="H35185" s="3">
        <v>44480</v>
      </c>
      <c r="I35185" s="3">
        <v>44241</v>
      </c>
      <c r="J35185" s="3">
        <v>44241</v>
      </c>
      <c r="K35185" s="1" t="s">
        <v>44</v>
      </c>
      <c r="L351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85" s="1" t="s">
        <v>187</v>
      </c>
      <c r="N35185" s="1">
        <v>1109212</v>
      </c>
      <c r="O35185" s="1" t="s">
        <v>21055</v>
      </c>
      <c r="P35185" s="1" t="s">
        <v>1244</v>
      </c>
      <c r="Q35185" s="1" t="s">
        <v>37</v>
      </c>
      <c r="R35185" s="1" t="s">
        <v>66</v>
      </c>
      <c r="S35185" s="1">
        <v>65000</v>
      </c>
      <c r="T35185" s="1">
        <v>0.14219999999999999</v>
      </c>
      <c r="U35185" s="1">
        <v>925.54</v>
      </c>
      <c r="V35185" s="1">
        <v>0.1991</v>
      </c>
      <c r="W35185" s="1">
        <v>35000</v>
      </c>
      <c r="X35185" s="1">
        <v>17</v>
      </c>
      <c r="Y35185" s="1">
        <v>48752</v>
      </c>
    </row>
    <row r="35186" spans="1:25" x14ac:dyDescent="0.35">
      <c r="A35186" s="1">
        <v>753572</v>
      </c>
      <c r="B35186" s="1" t="s">
        <v>198</v>
      </c>
      <c r="C35186" s="1" t="s">
        <v>25</v>
      </c>
      <c r="D35186" s="1" t="s">
        <v>168</v>
      </c>
      <c r="E35186" s="1" t="s">
        <v>24623</v>
      </c>
      <c r="F35186" s="1" t="s">
        <v>42</v>
      </c>
      <c r="G35186" s="1" t="s">
        <v>57</v>
      </c>
      <c r="H35186" s="3">
        <v>44327</v>
      </c>
      <c r="I35186" s="3">
        <v>44332</v>
      </c>
      <c r="J35186" s="3">
        <v>44269</v>
      </c>
      <c r="K35186" s="1" t="s">
        <v>44</v>
      </c>
      <c r="L351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86" s="1" t="s">
        <v>167</v>
      </c>
      <c r="N35186" s="1">
        <v>953226</v>
      </c>
      <c r="O35186" s="1" t="s">
        <v>21055</v>
      </c>
      <c r="P35186" s="1" t="s">
        <v>992</v>
      </c>
      <c r="Q35186" s="1" t="s">
        <v>37</v>
      </c>
      <c r="R35186" s="1" t="s">
        <v>66</v>
      </c>
      <c r="S35186" s="1">
        <v>204996</v>
      </c>
      <c r="T35186" s="1">
        <v>0.1053</v>
      </c>
      <c r="U35186" s="1">
        <v>500.12</v>
      </c>
      <c r="V35186" s="1">
        <v>0.19689999999999999</v>
      </c>
      <c r="W35186" s="1">
        <v>30000</v>
      </c>
      <c r="X35186" s="1">
        <v>14</v>
      </c>
      <c r="Y35186" s="1">
        <v>27342</v>
      </c>
    </row>
    <row r="35187" spans="1:25" x14ac:dyDescent="0.35">
      <c r="A35187" s="1">
        <v>755916</v>
      </c>
      <c r="B35187" s="1" t="s">
        <v>210</v>
      </c>
      <c r="C35187" s="1" t="s">
        <v>25</v>
      </c>
      <c r="D35187" s="1" t="s">
        <v>67</v>
      </c>
      <c r="E35187" s="1" t="s">
        <v>26620</v>
      </c>
      <c r="F35187" s="1" t="s">
        <v>42</v>
      </c>
      <c r="G35187" s="1" t="s">
        <v>57</v>
      </c>
      <c r="H35187" s="3">
        <v>44327</v>
      </c>
      <c r="I35187" s="3">
        <v>44332</v>
      </c>
      <c r="J35187" s="3">
        <v>44484</v>
      </c>
      <c r="K35187" s="1" t="s">
        <v>44</v>
      </c>
      <c r="L351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87" s="1" t="s">
        <v>284</v>
      </c>
      <c r="N35187" s="1">
        <v>955801</v>
      </c>
      <c r="O35187" s="1" t="s">
        <v>21055</v>
      </c>
      <c r="P35187" s="1" t="s">
        <v>713</v>
      </c>
      <c r="Q35187" s="1" t="s">
        <v>37</v>
      </c>
      <c r="R35187" s="1" t="s">
        <v>66</v>
      </c>
      <c r="S35187" s="1">
        <v>55200</v>
      </c>
      <c r="T35187" s="1">
        <v>0.13869999999999999</v>
      </c>
      <c r="U35187" s="1">
        <v>258.26</v>
      </c>
      <c r="V35187" s="1">
        <v>0.18790000000000001</v>
      </c>
      <c r="W35187" s="1">
        <v>10000</v>
      </c>
      <c r="X35187" s="1">
        <v>22</v>
      </c>
      <c r="Y35187" s="1">
        <v>15235</v>
      </c>
    </row>
    <row r="35188" spans="1:25" x14ac:dyDescent="0.35">
      <c r="A35188" s="1">
        <v>1054150</v>
      </c>
      <c r="B35188" s="1" t="s">
        <v>39</v>
      </c>
      <c r="C35188" s="1" t="s">
        <v>25</v>
      </c>
      <c r="D35188" s="1" t="s">
        <v>48</v>
      </c>
      <c r="E35188" s="1" t="s">
        <v>26621</v>
      </c>
      <c r="F35188" s="1" t="s">
        <v>42</v>
      </c>
      <c r="G35188" s="1" t="s">
        <v>57</v>
      </c>
      <c r="H35188" s="3">
        <v>44541</v>
      </c>
      <c r="I35188" s="3">
        <v>44483</v>
      </c>
      <c r="J35188" s="3">
        <v>44299</v>
      </c>
      <c r="K35188" s="1" t="s">
        <v>44</v>
      </c>
      <c r="L351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88" s="1" t="s">
        <v>34</v>
      </c>
      <c r="N35188" s="1">
        <v>1285971</v>
      </c>
      <c r="O35188" s="1" t="s">
        <v>21055</v>
      </c>
      <c r="P35188" s="1" t="s">
        <v>46</v>
      </c>
      <c r="Q35188" s="1" t="s">
        <v>37</v>
      </c>
      <c r="R35188" s="1" t="s">
        <v>66</v>
      </c>
      <c r="S35188" s="1">
        <v>55800</v>
      </c>
      <c r="T35188" s="1">
        <v>9.9099999999999994E-2</v>
      </c>
      <c r="U35188" s="1">
        <v>514.86</v>
      </c>
      <c r="V35188" s="1">
        <v>0.18640000000000001</v>
      </c>
      <c r="W35188" s="1">
        <v>20000</v>
      </c>
      <c r="X35188" s="1">
        <v>28</v>
      </c>
      <c r="Y35188" s="1">
        <v>24307</v>
      </c>
    </row>
    <row r="35189" spans="1:25" x14ac:dyDescent="0.35">
      <c r="A35189" s="1">
        <v>531294</v>
      </c>
      <c r="B35189" s="1" t="s">
        <v>39</v>
      </c>
      <c r="C35189" s="1" t="s">
        <v>25</v>
      </c>
      <c r="D35189" s="1" t="s">
        <v>48</v>
      </c>
      <c r="E35189" s="1" t="s">
        <v>1104</v>
      </c>
      <c r="F35189" s="1" t="s">
        <v>42</v>
      </c>
      <c r="G35189" s="1" t="s">
        <v>57</v>
      </c>
      <c r="H35189" s="3">
        <v>44357</v>
      </c>
      <c r="I35189" s="3">
        <v>44392</v>
      </c>
      <c r="J35189" s="3">
        <v>44392</v>
      </c>
      <c r="K35189" s="1" t="s">
        <v>44</v>
      </c>
      <c r="L351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89" s="1" t="s">
        <v>397</v>
      </c>
      <c r="N35189" s="1">
        <v>686896</v>
      </c>
      <c r="O35189" s="1" t="s">
        <v>21055</v>
      </c>
      <c r="P35189" s="1" t="s">
        <v>971</v>
      </c>
      <c r="Q35189" s="1" t="s">
        <v>37</v>
      </c>
      <c r="R35189" s="1" t="s">
        <v>66</v>
      </c>
      <c r="S35189" s="1">
        <v>45000</v>
      </c>
      <c r="T35189" s="1">
        <v>0.14349999999999999</v>
      </c>
      <c r="U35189" s="1">
        <v>49.52</v>
      </c>
      <c r="V35189" s="1">
        <v>0.16819999999999999</v>
      </c>
      <c r="W35189" s="1">
        <v>2000</v>
      </c>
      <c r="X35189" s="1">
        <v>13</v>
      </c>
      <c r="Y35189" s="1">
        <v>2970</v>
      </c>
    </row>
    <row r="35190" spans="1:25" x14ac:dyDescent="0.35">
      <c r="A35190" s="1">
        <v>892304</v>
      </c>
      <c r="B35190" s="1" t="s">
        <v>238</v>
      </c>
      <c r="C35190" s="1" t="s">
        <v>25</v>
      </c>
      <c r="D35190" s="1" t="s">
        <v>48</v>
      </c>
      <c r="E35190" s="1" t="s">
        <v>26622</v>
      </c>
      <c r="F35190" s="1" t="s">
        <v>42</v>
      </c>
      <c r="G35190" s="1" t="s">
        <v>57</v>
      </c>
      <c r="H35190" s="3">
        <v>44480</v>
      </c>
      <c r="I35190" s="3">
        <v>44332</v>
      </c>
      <c r="J35190" s="3">
        <v>44240</v>
      </c>
      <c r="K35190" s="1" t="s">
        <v>44</v>
      </c>
      <c r="L351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90" s="1" t="s">
        <v>99</v>
      </c>
      <c r="N35190" s="1">
        <v>1109242</v>
      </c>
      <c r="O35190" s="1" t="s">
        <v>21055</v>
      </c>
      <c r="P35190" s="1" t="s">
        <v>713</v>
      </c>
      <c r="Q35190" s="1" t="s">
        <v>37</v>
      </c>
      <c r="R35190" s="1" t="s">
        <v>66</v>
      </c>
      <c r="S35190" s="1">
        <v>300000</v>
      </c>
      <c r="T35190" s="1">
        <v>5.5300000000000002E-2</v>
      </c>
      <c r="U35190" s="1">
        <v>549.62</v>
      </c>
      <c r="V35190" s="1">
        <v>0.19420000000000001</v>
      </c>
      <c r="W35190" s="1">
        <v>21000</v>
      </c>
      <c r="X35190" s="1">
        <v>11</v>
      </c>
      <c r="Y35190" s="1">
        <v>26000</v>
      </c>
    </row>
    <row r="35191" spans="1:25" x14ac:dyDescent="0.35">
      <c r="A35191" s="1">
        <v>801249</v>
      </c>
      <c r="B35191" s="1" t="s">
        <v>24</v>
      </c>
      <c r="C35191" s="1" t="s">
        <v>25</v>
      </c>
      <c r="D35191" s="1" t="s">
        <v>194</v>
      </c>
      <c r="E35191" s="1" t="s">
        <v>124</v>
      </c>
      <c r="F35191" s="1" t="s">
        <v>42</v>
      </c>
      <c r="G35191" s="1" t="s">
        <v>57</v>
      </c>
      <c r="H35191" s="3">
        <v>44388</v>
      </c>
      <c r="I35191" s="3">
        <v>44328</v>
      </c>
      <c r="J35191" s="3">
        <v>44208</v>
      </c>
      <c r="K35191" s="1" t="s">
        <v>44</v>
      </c>
      <c r="L351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91" s="1" t="s">
        <v>156</v>
      </c>
      <c r="N35191" s="1">
        <v>1006810</v>
      </c>
      <c r="O35191" s="1" t="s">
        <v>21055</v>
      </c>
      <c r="P35191" s="1" t="s">
        <v>46</v>
      </c>
      <c r="Q35191" s="1" t="s">
        <v>37</v>
      </c>
      <c r="R35191" s="1" t="s">
        <v>66</v>
      </c>
      <c r="S35191" s="1">
        <v>120000</v>
      </c>
      <c r="T35191" s="1">
        <v>0.154</v>
      </c>
      <c r="U35191" s="1">
        <v>686.75</v>
      </c>
      <c r="V35191" s="1">
        <v>0.1799</v>
      </c>
      <c r="W35191" s="1">
        <v>35000</v>
      </c>
      <c r="X35191" s="1">
        <v>13</v>
      </c>
      <c r="Y35191" s="1">
        <v>29419</v>
      </c>
    </row>
    <row r="35192" spans="1:25" x14ac:dyDescent="0.35">
      <c r="A35192" s="1">
        <v>518893</v>
      </c>
      <c r="B35192" s="1" t="s">
        <v>39</v>
      </c>
      <c r="C35192" s="1" t="s">
        <v>25</v>
      </c>
      <c r="D35192" s="1" t="s">
        <v>168</v>
      </c>
      <c r="E35192" s="1" t="s">
        <v>26623</v>
      </c>
      <c r="F35192" s="1" t="s">
        <v>42</v>
      </c>
      <c r="G35192" s="1" t="s">
        <v>57</v>
      </c>
      <c r="H35192" s="3">
        <v>44326</v>
      </c>
      <c r="I35192" s="3">
        <v>44331</v>
      </c>
      <c r="J35192" s="3">
        <v>44362</v>
      </c>
      <c r="K35192" s="1" t="s">
        <v>44</v>
      </c>
      <c r="L351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92" s="1" t="s">
        <v>292</v>
      </c>
      <c r="N35192" s="1">
        <v>670777</v>
      </c>
      <c r="O35192" s="1" t="s">
        <v>21055</v>
      </c>
      <c r="P35192" s="1" t="s">
        <v>46</v>
      </c>
      <c r="Q35192" s="1" t="s">
        <v>37</v>
      </c>
      <c r="R35192" s="1" t="s">
        <v>66</v>
      </c>
      <c r="S35192" s="1">
        <v>95004</v>
      </c>
      <c r="T35192" s="1">
        <v>0.1837</v>
      </c>
      <c r="U35192" s="1">
        <v>137.53</v>
      </c>
      <c r="V35192" s="1">
        <v>0.16450000000000001</v>
      </c>
      <c r="W35192" s="1">
        <v>5600</v>
      </c>
      <c r="X35192" s="1">
        <v>35</v>
      </c>
      <c r="Y35192" s="1">
        <v>8251</v>
      </c>
    </row>
    <row r="35193" spans="1:25" x14ac:dyDescent="0.35">
      <c r="A35193" s="1">
        <v>847464</v>
      </c>
      <c r="B35193" s="1" t="s">
        <v>39</v>
      </c>
      <c r="C35193" s="1" t="s">
        <v>25</v>
      </c>
      <c r="D35193" s="1" t="s">
        <v>62</v>
      </c>
      <c r="E35193" s="1" t="s">
        <v>26624</v>
      </c>
      <c r="F35193" s="1" t="s">
        <v>42</v>
      </c>
      <c r="G35193" s="1" t="s">
        <v>57</v>
      </c>
      <c r="H35193" s="3">
        <v>44419</v>
      </c>
      <c r="I35193" s="3">
        <v>44484</v>
      </c>
      <c r="J35193" s="3">
        <v>44270</v>
      </c>
      <c r="K35193" s="1" t="s">
        <v>44</v>
      </c>
      <c r="L351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93" s="1" t="s">
        <v>362</v>
      </c>
      <c r="N35193" s="1">
        <v>1058955</v>
      </c>
      <c r="O35193" s="1" t="s">
        <v>21055</v>
      </c>
      <c r="P35193" s="1" t="s">
        <v>46</v>
      </c>
      <c r="Q35193" s="1" t="s">
        <v>37</v>
      </c>
      <c r="R35193" s="1" t="s">
        <v>66</v>
      </c>
      <c r="S35193" s="1">
        <v>315000</v>
      </c>
      <c r="T35193" s="1">
        <v>3.39E-2</v>
      </c>
      <c r="U35193" s="1">
        <v>761.64</v>
      </c>
      <c r="V35193" s="1">
        <v>0.1799</v>
      </c>
      <c r="W35193" s="1">
        <v>30000</v>
      </c>
      <c r="X35193" s="1">
        <v>39</v>
      </c>
      <c r="Y35193" s="1">
        <v>44219</v>
      </c>
    </row>
    <row r="35194" spans="1:25" x14ac:dyDescent="0.35">
      <c r="A35194" s="1">
        <v>690871</v>
      </c>
      <c r="B35194" s="1" t="s">
        <v>54</v>
      </c>
      <c r="C35194" s="1" t="s">
        <v>25</v>
      </c>
      <c r="D35194" s="1" t="s">
        <v>48</v>
      </c>
      <c r="E35194" s="1" t="s">
        <v>19526</v>
      </c>
      <c r="F35194" s="1" t="s">
        <v>42</v>
      </c>
      <c r="G35194" s="1" t="s">
        <v>57</v>
      </c>
      <c r="H35194" s="3">
        <v>44266</v>
      </c>
      <c r="I35194" s="3">
        <v>44332</v>
      </c>
      <c r="J35194" s="3">
        <v>44269</v>
      </c>
      <c r="K35194" s="1" t="s">
        <v>44</v>
      </c>
      <c r="L351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94" s="1" t="s">
        <v>167</v>
      </c>
      <c r="N35194" s="1">
        <v>881345</v>
      </c>
      <c r="O35194" s="1" t="s">
        <v>21055</v>
      </c>
      <c r="P35194" s="1" t="s">
        <v>1244</v>
      </c>
      <c r="Q35194" s="1" t="s">
        <v>37</v>
      </c>
      <c r="R35194" s="1" t="s">
        <v>66</v>
      </c>
      <c r="S35194" s="1">
        <v>93456</v>
      </c>
      <c r="T35194" s="1">
        <v>4.8899999999999999E-2</v>
      </c>
      <c r="U35194" s="1">
        <v>753.83</v>
      </c>
      <c r="V35194" s="1">
        <v>0.17510000000000001</v>
      </c>
      <c r="W35194" s="1">
        <v>30000</v>
      </c>
      <c r="X35194" s="1">
        <v>13</v>
      </c>
      <c r="Y35194" s="1">
        <v>42309</v>
      </c>
    </row>
    <row r="35195" spans="1:25" x14ac:dyDescent="0.35">
      <c r="A35195" s="1">
        <v>562282</v>
      </c>
      <c r="B35195" s="1" t="s">
        <v>54</v>
      </c>
      <c r="C35195" s="1" t="s">
        <v>25</v>
      </c>
      <c r="D35195" s="1" t="s">
        <v>105</v>
      </c>
      <c r="E35195" s="1" t="s">
        <v>2186</v>
      </c>
      <c r="F35195" s="1" t="s">
        <v>42</v>
      </c>
      <c r="G35195" s="1" t="s">
        <v>57</v>
      </c>
      <c r="H35195" s="3">
        <v>44449</v>
      </c>
      <c r="I35195" s="3">
        <v>44271</v>
      </c>
      <c r="J35195" s="3">
        <v>44298</v>
      </c>
      <c r="K35195" s="1" t="s">
        <v>44</v>
      </c>
      <c r="L351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95" s="1" t="s">
        <v>244</v>
      </c>
      <c r="N35195" s="1">
        <v>723559</v>
      </c>
      <c r="O35195" s="1" t="s">
        <v>21055</v>
      </c>
      <c r="P35195" s="1" t="s">
        <v>992</v>
      </c>
      <c r="Q35195" s="1" t="s">
        <v>37</v>
      </c>
      <c r="R35195" s="1" t="s">
        <v>66</v>
      </c>
      <c r="S35195" s="1">
        <v>51996</v>
      </c>
      <c r="T35195" s="1">
        <v>0.12620000000000001</v>
      </c>
      <c r="U35195" s="1">
        <v>304.27</v>
      </c>
      <c r="V35195" s="1">
        <v>0.17929999999999999</v>
      </c>
      <c r="W35195" s="1">
        <v>12000</v>
      </c>
      <c r="X35195" s="1">
        <v>24</v>
      </c>
      <c r="Y35195" s="1">
        <v>15059</v>
      </c>
    </row>
    <row r="35196" spans="1:25" x14ac:dyDescent="0.35">
      <c r="A35196" s="1">
        <v>580982</v>
      </c>
      <c r="B35196" s="1" t="s">
        <v>39</v>
      </c>
      <c r="C35196" s="1" t="s">
        <v>25</v>
      </c>
      <c r="D35196" s="1" t="s">
        <v>26</v>
      </c>
      <c r="E35196" s="1" t="s">
        <v>26625</v>
      </c>
      <c r="F35196" s="1" t="s">
        <v>42</v>
      </c>
      <c r="G35196" s="1" t="s">
        <v>57</v>
      </c>
      <c r="H35196" s="3">
        <v>44449</v>
      </c>
      <c r="I35196" s="3">
        <v>44453</v>
      </c>
      <c r="J35196" s="3">
        <v>44241</v>
      </c>
      <c r="K35196" s="1" t="s">
        <v>44</v>
      </c>
      <c r="L351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96" s="1" t="s">
        <v>187</v>
      </c>
      <c r="N35196" s="1">
        <v>746803</v>
      </c>
      <c r="O35196" s="1" t="s">
        <v>21055</v>
      </c>
      <c r="P35196" s="1" t="s">
        <v>992</v>
      </c>
      <c r="Q35196" s="1" t="s">
        <v>37</v>
      </c>
      <c r="R35196" s="1" t="s">
        <v>66</v>
      </c>
      <c r="S35196" s="1">
        <v>36000</v>
      </c>
      <c r="T35196" s="1">
        <v>0.187</v>
      </c>
      <c r="U35196" s="1">
        <v>101.43</v>
      </c>
      <c r="V35196" s="1">
        <v>0.17929999999999999</v>
      </c>
      <c r="W35196" s="1">
        <v>4000</v>
      </c>
      <c r="X35196" s="1">
        <v>15</v>
      </c>
      <c r="Y35196" s="1">
        <v>5016</v>
      </c>
    </row>
    <row r="35197" spans="1:25" x14ac:dyDescent="0.35">
      <c r="A35197" s="1">
        <v>574550</v>
      </c>
      <c r="B35197" s="1" t="s">
        <v>91</v>
      </c>
      <c r="C35197" s="1" t="s">
        <v>25</v>
      </c>
      <c r="D35197" s="1" t="s">
        <v>62</v>
      </c>
      <c r="E35197" s="1" t="s">
        <v>26626</v>
      </c>
      <c r="F35197" s="1" t="s">
        <v>42</v>
      </c>
      <c r="G35197" s="1" t="s">
        <v>57</v>
      </c>
      <c r="H35197" s="3">
        <v>44449</v>
      </c>
      <c r="I35197" s="3">
        <v>44454</v>
      </c>
      <c r="J35197" s="3">
        <v>44454</v>
      </c>
      <c r="K35197" s="1" t="s">
        <v>44</v>
      </c>
      <c r="L351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97" s="1" t="s">
        <v>298</v>
      </c>
      <c r="N35197" s="1">
        <v>739121</v>
      </c>
      <c r="O35197" s="1" t="s">
        <v>21055</v>
      </c>
      <c r="P35197" s="1" t="s">
        <v>971</v>
      </c>
      <c r="Q35197" s="1" t="s">
        <v>37</v>
      </c>
      <c r="R35197" s="1" t="s">
        <v>66</v>
      </c>
      <c r="S35197" s="1">
        <v>50000</v>
      </c>
      <c r="T35197" s="1">
        <v>0.1978</v>
      </c>
      <c r="U35197" s="1">
        <v>297.08</v>
      </c>
      <c r="V35197" s="1">
        <v>0.16819999999999999</v>
      </c>
      <c r="W35197" s="1">
        <v>12000</v>
      </c>
      <c r="X35197" s="1">
        <v>44</v>
      </c>
      <c r="Y35197" s="1">
        <v>17824</v>
      </c>
    </row>
    <row r="35198" spans="1:25" x14ac:dyDescent="0.35">
      <c r="A35198" s="1">
        <v>829338</v>
      </c>
      <c r="B35198" s="1" t="s">
        <v>91</v>
      </c>
      <c r="C35198" s="1" t="s">
        <v>25</v>
      </c>
      <c r="D35198" s="1" t="s">
        <v>67</v>
      </c>
      <c r="E35198" s="1" t="s">
        <v>26627</v>
      </c>
      <c r="F35198" s="1" t="s">
        <v>42</v>
      </c>
      <c r="G35198" s="1" t="s">
        <v>57</v>
      </c>
      <c r="H35198" s="3">
        <v>44388</v>
      </c>
      <c r="I35198" s="3">
        <v>44421</v>
      </c>
      <c r="J35198" s="3">
        <v>44298</v>
      </c>
      <c r="K35198" s="1" t="s">
        <v>44</v>
      </c>
      <c r="L351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98" s="1" t="s">
        <v>244</v>
      </c>
      <c r="N35198" s="1">
        <v>1038436</v>
      </c>
      <c r="O35198" s="1" t="s">
        <v>21055</v>
      </c>
      <c r="P35198" s="1" t="s">
        <v>971</v>
      </c>
      <c r="Q35198" s="1" t="s">
        <v>37</v>
      </c>
      <c r="R35198" s="1" t="s">
        <v>66</v>
      </c>
      <c r="S35198" s="1">
        <v>85000</v>
      </c>
      <c r="T35198" s="1">
        <v>0.1104</v>
      </c>
      <c r="U35198" s="1">
        <v>896.22</v>
      </c>
      <c r="V35198" s="1">
        <v>0.18390000000000001</v>
      </c>
      <c r="W35198" s="1">
        <v>35000</v>
      </c>
      <c r="X35198" s="1">
        <v>24</v>
      </c>
      <c r="Y35198" s="1">
        <v>39132</v>
      </c>
    </row>
    <row r="35199" spans="1:25" x14ac:dyDescent="0.35">
      <c r="A35199" s="1">
        <v>989530</v>
      </c>
      <c r="B35199" s="1" t="s">
        <v>210</v>
      </c>
      <c r="C35199" s="1" t="s">
        <v>25</v>
      </c>
      <c r="D35199" s="1" t="s">
        <v>62</v>
      </c>
      <c r="E35199" s="1" t="s">
        <v>26628</v>
      </c>
      <c r="F35199" s="1" t="s">
        <v>42</v>
      </c>
      <c r="G35199" s="1" t="s">
        <v>57</v>
      </c>
      <c r="H35199" s="3">
        <v>44480</v>
      </c>
      <c r="I35199" s="3">
        <v>44421</v>
      </c>
      <c r="J35199" s="3">
        <v>44421</v>
      </c>
      <c r="K35199" s="1" t="s">
        <v>44</v>
      </c>
      <c r="L351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99" s="1" t="s">
        <v>31</v>
      </c>
      <c r="N35199" s="1">
        <v>1106869</v>
      </c>
      <c r="O35199" s="1" t="s">
        <v>21055</v>
      </c>
      <c r="P35199" s="1" t="s">
        <v>46</v>
      </c>
      <c r="Q35199" s="1" t="s">
        <v>37</v>
      </c>
      <c r="R35199" s="1" t="s">
        <v>66</v>
      </c>
      <c r="S35199" s="1">
        <v>68000</v>
      </c>
      <c r="T35199" s="1">
        <v>2.12E-2</v>
      </c>
      <c r="U35199" s="1">
        <v>772.29</v>
      </c>
      <c r="V35199" s="1">
        <v>0.18640000000000001</v>
      </c>
      <c r="W35199" s="1">
        <v>30000</v>
      </c>
      <c r="X35199" s="1">
        <v>16</v>
      </c>
      <c r="Y35199" s="1">
        <v>38682</v>
      </c>
    </row>
    <row r="35200" spans="1:25" x14ac:dyDescent="0.35">
      <c r="A35200" s="1">
        <v>811750</v>
      </c>
      <c r="B35200" s="1" t="s">
        <v>39</v>
      </c>
      <c r="C35200" s="1" t="s">
        <v>25</v>
      </c>
      <c r="D35200" s="1" t="s">
        <v>62</v>
      </c>
      <c r="E35200" s="1" t="s">
        <v>26629</v>
      </c>
      <c r="F35200" s="1" t="s">
        <v>42</v>
      </c>
      <c r="G35200" s="1" t="s">
        <v>57</v>
      </c>
      <c r="H35200" s="3">
        <v>44388</v>
      </c>
      <c r="I35200" s="3">
        <v>44271</v>
      </c>
      <c r="J35200" s="3">
        <v>44209</v>
      </c>
      <c r="K35200" s="1" t="s">
        <v>44</v>
      </c>
      <c r="L352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00" s="1" t="s">
        <v>146</v>
      </c>
      <c r="N35200" s="1">
        <v>1018827</v>
      </c>
      <c r="O35200" s="1" t="s">
        <v>21055</v>
      </c>
      <c r="P35200" s="1" t="s">
        <v>1244</v>
      </c>
      <c r="Q35200" s="1" t="s">
        <v>37</v>
      </c>
      <c r="R35200" s="1" t="s">
        <v>66</v>
      </c>
      <c r="S35200" s="1">
        <v>60780</v>
      </c>
      <c r="T35200" s="1">
        <v>0.20949999999999999</v>
      </c>
      <c r="U35200" s="1">
        <v>331.48</v>
      </c>
      <c r="V35200" s="1">
        <v>0.19289999999999999</v>
      </c>
      <c r="W35200" s="1">
        <v>12700</v>
      </c>
      <c r="X35200" s="1">
        <v>38</v>
      </c>
      <c r="Y35200" s="1">
        <v>15232</v>
      </c>
    </row>
    <row r="35201" spans="1:25" x14ac:dyDescent="0.35">
      <c r="A35201" s="1">
        <v>560858</v>
      </c>
      <c r="B35201" s="1" t="s">
        <v>123</v>
      </c>
      <c r="C35201" s="1" t="s">
        <v>25</v>
      </c>
      <c r="D35201" s="1" t="s">
        <v>67</v>
      </c>
      <c r="E35201" s="1" t="s">
        <v>26630</v>
      </c>
      <c r="F35201" s="1" t="s">
        <v>717</v>
      </c>
      <c r="G35201" s="1" t="s">
        <v>57</v>
      </c>
      <c r="H35201" s="3">
        <v>44418</v>
      </c>
      <c r="I35201" s="3">
        <v>44300</v>
      </c>
      <c r="J35201" s="3">
        <v>44269</v>
      </c>
      <c r="K35201" s="1" t="s">
        <v>44</v>
      </c>
      <c r="L352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01" s="1" t="s">
        <v>167</v>
      </c>
      <c r="N35201" s="1">
        <v>721832</v>
      </c>
      <c r="O35201" s="1" t="s">
        <v>21055</v>
      </c>
      <c r="P35201" s="1" t="s">
        <v>1342</v>
      </c>
      <c r="Q35201" s="1" t="s">
        <v>37</v>
      </c>
      <c r="R35201" s="1" t="s">
        <v>66</v>
      </c>
      <c r="S35201" s="1">
        <v>78000</v>
      </c>
      <c r="T35201" s="1">
        <v>0.21479999999999999</v>
      </c>
      <c r="U35201" s="1">
        <v>386.39</v>
      </c>
      <c r="V35201" s="1">
        <v>0.1867</v>
      </c>
      <c r="W35201" s="1">
        <v>15000</v>
      </c>
      <c r="X35201" s="1">
        <v>36</v>
      </c>
      <c r="Y35201" s="1">
        <v>22348</v>
      </c>
    </row>
    <row r="35202" spans="1:25" x14ac:dyDescent="0.35">
      <c r="A35202" s="1">
        <v>601598</v>
      </c>
      <c r="B35202" s="1" t="s">
        <v>78</v>
      </c>
      <c r="C35202" s="1" t="s">
        <v>25</v>
      </c>
      <c r="D35202" s="1" t="s">
        <v>105</v>
      </c>
      <c r="E35202" s="1" t="s">
        <v>697</v>
      </c>
      <c r="F35202" s="1" t="s">
        <v>717</v>
      </c>
      <c r="G35202" s="1" t="s">
        <v>57</v>
      </c>
      <c r="H35202" s="3">
        <v>44479</v>
      </c>
      <c r="I35202" s="3">
        <v>44332</v>
      </c>
      <c r="J35202" s="3">
        <v>44391</v>
      </c>
      <c r="K35202" s="1" t="s">
        <v>44</v>
      </c>
      <c r="L352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02" s="1" t="s">
        <v>83</v>
      </c>
      <c r="N35202" s="1">
        <v>771951</v>
      </c>
      <c r="O35202" s="1" t="s">
        <v>21055</v>
      </c>
      <c r="P35202" s="1" t="s">
        <v>718</v>
      </c>
      <c r="Q35202" s="1" t="s">
        <v>37</v>
      </c>
      <c r="R35202" s="1" t="s">
        <v>66</v>
      </c>
      <c r="S35202" s="1">
        <v>175000</v>
      </c>
      <c r="T35202" s="1">
        <v>0.24929999999999999</v>
      </c>
      <c r="U35202" s="1">
        <v>379.28</v>
      </c>
      <c r="V35202" s="1">
        <v>0.17799999999999999</v>
      </c>
      <c r="W35202" s="1">
        <v>15000</v>
      </c>
      <c r="X35202" s="1">
        <v>26</v>
      </c>
      <c r="Y35202" s="1">
        <v>22055</v>
      </c>
    </row>
    <row r="35203" spans="1:25" x14ac:dyDescent="0.35">
      <c r="A35203" s="1">
        <v>696020</v>
      </c>
      <c r="B35203" s="1" t="s">
        <v>123</v>
      </c>
      <c r="C35203" s="1" t="s">
        <v>25</v>
      </c>
      <c r="D35203" s="1" t="s">
        <v>105</v>
      </c>
      <c r="E35203" s="1" t="s">
        <v>26631</v>
      </c>
      <c r="F35203" s="1" t="s">
        <v>717</v>
      </c>
      <c r="G35203" s="1" t="s">
        <v>57</v>
      </c>
      <c r="H35203" s="3">
        <v>44266</v>
      </c>
      <c r="I35203" s="3">
        <v>44419</v>
      </c>
      <c r="J35203" s="3">
        <v>44419</v>
      </c>
      <c r="K35203" s="1" t="s">
        <v>44</v>
      </c>
      <c r="L352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03" s="1" t="s">
        <v>98</v>
      </c>
      <c r="N35203" s="1">
        <v>887150</v>
      </c>
      <c r="O35203" s="1" t="s">
        <v>21055</v>
      </c>
      <c r="P35203" s="1" t="s">
        <v>1489</v>
      </c>
      <c r="Q35203" s="1" t="s">
        <v>37</v>
      </c>
      <c r="R35203" s="1" t="s">
        <v>66</v>
      </c>
      <c r="S35203" s="1">
        <v>84000</v>
      </c>
      <c r="T35203" s="1">
        <v>0.10639999999999999</v>
      </c>
      <c r="U35203" s="1">
        <v>578.36</v>
      </c>
      <c r="V35203" s="1">
        <v>0.18990000000000001</v>
      </c>
      <c r="W35203" s="1">
        <v>22300</v>
      </c>
      <c r="X35203" s="1">
        <v>35</v>
      </c>
      <c r="Y35203" s="1">
        <v>22733</v>
      </c>
    </row>
    <row r="35204" spans="1:25" x14ac:dyDescent="0.35">
      <c r="A35204" s="1">
        <v>670699</v>
      </c>
      <c r="B35204" s="1" t="s">
        <v>39</v>
      </c>
      <c r="C35204" s="1" t="s">
        <v>25</v>
      </c>
      <c r="D35204" s="1" t="s">
        <v>62</v>
      </c>
      <c r="E35204" s="1" t="s">
        <v>26632</v>
      </c>
      <c r="F35204" s="1" t="s">
        <v>717</v>
      </c>
      <c r="G35204" s="1" t="s">
        <v>57</v>
      </c>
      <c r="H35204" s="3">
        <v>44238</v>
      </c>
      <c r="I35204" s="3">
        <v>44212</v>
      </c>
      <c r="J35204" s="3">
        <v>44268</v>
      </c>
      <c r="K35204" s="1" t="s">
        <v>44</v>
      </c>
      <c r="L352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04" s="1" t="s">
        <v>32</v>
      </c>
      <c r="N35204" s="1">
        <v>857419</v>
      </c>
      <c r="O35204" s="1" t="s">
        <v>21055</v>
      </c>
      <c r="P35204" s="1" t="s">
        <v>718</v>
      </c>
      <c r="Q35204" s="1" t="s">
        <v>37</v>
      </c>
      <c r="R35204" s="1" t="s">
        <v>66</v>
      </c>
      <c r="S35204" s="1">
        <v>76000</v>
      </c>
      <c r="T35204" s="1">
        <v>0.16739999999999999</v>
      </c>
      <c r="U35204" s="1">
        <v>740.36</v>
      </c>
      <c r="V35204" s="1">
        <v>0.1825</v>
      </c>
      <c r="W35204" s="1">
        <v>29000</v>
      </c>
      <c r="X35204" s="1">
        <v>31</v>
      </c>
      <c r="Y35204" s="1">
        <v>38177</v>
      </c>
    </row>
    <row r="35205" spans="1:25" x14ac:dyDescent="0.35">
      <c r="A35205" s="1">
        <v>729147</v>
      </c>
      <c r="B35205" s="1" t="s">
        <v>39</v>
      </c>
      <c r="C35205" s="1" t="s">
        <v>25</v>
      </c>
      <c r="D35205" s="1" t="s">
        <v>62</v>
      </c>
      <c r="E35205" s="1" t="s">
        <v>26633</v>
      </c>
      <c r="F35205" s="1" t="s">
        <v>717</v>
      </c>
      <c r="G35205" s="1" t="s">
        <v>57</v>
      </c>
      <c r="H35205" s="3">
        <v>44297</v>
      </c>
      <c r="I35205" s="3">
        <v>44514</v>
      </c>
      <c r="J35205" s="3">
        <v>44480</v>
      </c>
      <c r="K35205" s="1" t="s">
        <v>44</v>
      </c>
      <c r="L352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05" s="1" t="s">
        <v>148</v>
      </c>
      <c r="N35205" s="1">
        <v>924903</v>
      </c>
      <c r="O35205" s="1" t="s">
        <v>21055</v>
      </c>
      <c r="P35205" s="1" t="s">
        <v>1342</v>
      </c>
      <c r="Q35205" s="1" t="s">
        <v>37</v>
      </c>
      <c r="R35205" s="1" t="s">
        <v>66</v>
      </c>
      <c r="S35205" s="1">
        <v>80892</v>
      </c>
      <c r="T35205" s="1">
        <v>0.1467</v>
      </c>
      <c r="U35205" s="1">
        <v>257.32</v>
      </c>
      <c r="V35205" s="1">
        <v>0.1862</v>
      </c>
      <c r="W35205" s="1">
        <v>10000</v>
      </c>
      <c r="X35205" s="1">
        <v>40</v>
      </c>
      <c r="Y35205" s="1">
        <v>10760</v>
      </c>
    </row>
    <row r="35206" spans="1:25" x14ac:dyDescent="0.35">
      <c r="A35206" s="1">
        <v>730854</v>
      </c>
      <c r="B35206" s="1" t="s">
        <v>233</v>
      </c>
      <c r="C35206" s="1" t="s">
        <v>25</v>
      </c>
      <c r="D35206" s="1" t="s">
        <v>130</v>
      </c>
      <c r="E35206" s="1" t="s">
        <v>26634</v>
      </c>
      <c r="F35206" s="1" t="s">
        <v>717</v>
      </c>
      <c r="G35206" s="1" t="s">
        <v>57</v>
      </c>
      <c r="H35206" s="3">
        <v>44297</v>
      </c>
      <c r="I35206" s="3">
        <v>44332</v>
      </c>
      <c r="J35206" s="3">
        <v>44515</v>
      </c>
      <c r="K35206" s="1" t="s">
        <v>44</v>
      </c>
      <c r="L352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06" s="1" t="s">
        <v>277</v>
      </c>
      <c r="N35206" s="1">
        <v>926862</v>
      </c>
      <c r="O35206" s="1" t="s">
        <v>21055</v>
      </c>
      <c r="P35206" s="1" t="s">
        <v>1342</v>
      </c>
      <c r="Q35206" s="1" t="s">
        <v>37</v>
      </c>
      <c r="R35206" s="1" t="s">
        <v>66</v>
      </c>
      <c r="S35206" s="1">
        <v>155004</v>
      </c>
      <c r="T35206" s="1">
        <v>8.5500000000000007E-2</v>
      </c>
      <c r="U35206" s="1">
        <v>771.96</v>
      </c>
      <c r="V35206" s="1">
        <v>0.1862</v>
      </c>
      <c r="W35206" s="1">
        <v>30000</v>
      </c>
      <c r="X35206" s="1">
        <v>35</v>
      </c>
      <c r="Y35206" s="1">
        <v>46096</v>
      </c>
    </row>
    <row r="35207" spans="1:25" x14ac:dyDescent="0.35">
      <c r="A35207" s="1">
        <v>831163</v>
      </c>
      <c r="B35207" s="1" t="s">
        <v>144</v>
      </c>
      <c r="C35207" s="1" t="s">
        <v>25</v>
      </c>
      <c r="D35207" s="1" t="s">
        <v>115</v>
      </c>
      <c r="E35207" s="1" t="s">
        <v>26635</v>
      </c>
      <c r="F35207" s="1" t="s">
        <v>1358</v>
      </c>
      <c r="G35207" s="1" t="s">
        <v>57</v>
      </c>
      <c r="H35207" s="3">
        <v>44419</v>
      </c>
      <c r="I35207" s="3">
        <v>44328</v>
      </c>
      <c r="J35207" s="3">
        <v>44328</v>
      </c>
      <c r="K35207" s="1" t="s">
        <v>44</v>
      </c>
      <c r="L352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07" s="1" t="s">
        <v>183</v>
      </c>
      <c r="N35207" s="1">
        <v>1040370</v>
      </c>
      <c r="O35207" s="1" t="s">
        <v>21055</v>
      </c>
      <c r="P35207" s="1" t="s">
        <v>1787</v>
      </c>
      <c r="Q35207" s="1" t="s">
        <v>37</v>
      </c>
      <c r="R35207" s="1" t="s">
        <v>66</v>
      </c>
      <c r="S35207" s="1">
        <v>107000</v>
      </c>
      <c r="T35207" s="1">
        <v>0.18</v>
      </c>
      <c r="U35207" s="1">
        <v>559.27</v>
      </c>
      <c r="V35207" s="1">
        <v>0.23219999999999999</v>
      </c>
      <c r="W35207" s="1">
        <v>19750</v>
      </c>
      <c r="X35207" s="1">
        <v>23</v>
      </c>
      <c r="Y35207" s="1">
        <v>23060</v>
      </c>
    </row>
    <row r="35208" spans="1:25" x14ac:dyDescent="0.35">
      <c r="A35208" s="1">
        <v>769604</v>
      </c>
      <c r="B35208" s="1" t="s">
        <v>24</v>
      </c>
      <c r="C35208" s="1" t="s">
        <v>25</v>
      </c>
      <c r="D35208" s="1" t="s">
        <v>62</v>
      </c>
      <c r="E35208" s="1" t="s">
        <v>26636</v>
      </c>
      <c r="F35208" s="1" t="s">
        <v>1358</v>
      </c>
      <c r="G35208" s="1" t="s">
        <v>57</v>
      </c>
      <c r="H35208" s="3">
        <v>44358</v>
      </c>
      <c r="I35208" s="3">
        <v>44243</v>
      </c>
      <c r="J35208" s="3">
        <v>44267</v>
      </c>
      <c r="K35208" s="1" t="s">
        <v>44</v>
      </c>
      <c r="L352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08" s="1" t="s">
        <v>59</v>
      </c>
      <c r="N35208" s="1">
        <v>971087</v>
      </c>
      <c r="O35208" s="1" t="s">
        <v>21055</v>
      </c>
      <c r="P35208" s="1" t="s">
        <v>1560</v>
      </c>
      <c r="Q35208" s="1" t="s">
        <v>37</v>
      </c>
      <c r="R35208" s="1" t="s">
        <v>66</v>
      </c>
      <c r="S35208" s="1">
        <v>140000</v>
      </c>
      <c r="T35208" s="1">
        <v>0.19639999999999999</v>
      </c>
      <c r="U35208" s="1">
        <v>830.45</v>
      </c>
      <c r="V35208" s="1">
        <v>0.22109999999999999</v>
      </c>
      <c r="W35208" s="1">
        <v>30000</v>
      </c>
      <c r="X35208" s="1">
        <v>43</v>
      </c>
      <c r="Y35208" s="1">
        <v>34782</v>
      </c>
    </row>
    <row r="35209" spans="1:25" x14ac:dyDescent="0.35">
      <c r="A35209" s="1">
        <v>600711</v>
      </c>
      <c r="B35209" s="1" t="s">
        <v>39</v>
      </c>
      <c r="C35209" s="1" t="s">
        <v>25</v>
      </c>
      <c r="D35209" s="1" t="s">
        <v>168</v>
      </c>
      <c r="E35209" s="1" t="s">
        <v>124</v>
      </c>
      <c r="F35209" s="1" t="s">
        <v>56</v>
      </c>
      <c r="G35209" s="1" t="s">
        <v>57</v>
      </c>
      <c r="H35209" s="3">
        <v>44479</v>
      </c>
      <c r="I35209" s="3">
        <v>44452</v>
      </c>
      <c r="J35209" s="3">
        <v>44511</v>
      </c>
      <c r="K35209" s="1" t="s">
        <v>44</v>
      </c>
      <c r="L352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09" s="1" t="s">
        <v>107</v>
      </c>
      <c r="N35209" s="1">
        <v>770957</v>
      </c>
      <c r="O35209" s="1" t="s">
        <v>21055</v>
      </c>
      <c r="P35209" s="1" t="s">
        <v>117</v>
      </c>
      <c r="Q35209" s="1" t="s">
        <v>37</v>
      </c>
      <c r="R35209" s="1" t="s">
        <v>66</v>
      </c>
      <c r="S35209" s="1">
        <v>61200</v>
      </c>
      <c r="T35209" s="1">
        <v>7.2499999999999995E-2</v>
      </c>
      <c r="U35209" s="1">
        <v>198.73</v>
      </c>
      <c r="V35209" s="1">
        <v>8.8800000000000004E-2</v>
      </c>
      <c r="W35209" s="1">
        <v>9600</v>
      </c>
      <c r="X35209" s="1">
        <v>33</v>
      </c>
      <c r="Y35209" s="1">
        <v>10389</v>
      </c>
    </row>
    <row r="35210" spans="1:25" x14ac:dyDescent="0.35">
      <c r="A35210" s="1">
        <v>782974</v>
      </c>
      <c r="B35210" s="1" t="s">
        <v>85</v>
      </c>
      <c r="C35210" s="1" t="s">
        <v>25</v>
      </c>
      <c r="D35210" s="1" t="s">
        <v>105</v>
      </c>
      <c r="E35210" s="1" t="s">
        <v>14651</v>
      </c>
      <c r="F35210" s="1" t="s">
        <v>125</v>
      </c>
      <c r="G35210" s="1" t="s">
        <v>57</v>
      </c>
      <c r="H35210" s="3">
        <v>44358</v>
      </c>
      <c r="I35210" s="3">
        <v>44332</v>
      </c>
      <c r="J35210" s="3">
        <v>44514</v>
      </c>
      <c r="K35210" s="1" t="s">
        <v>44</v>
      </c>
      <c r="L352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10" s="1" t="s">
        <v>43</v>
      </c>
      <c r="N35210" s="1">
        <v>986042</v>
      </c>
      <c r="O35210" s="1" t="s">
        <v>21055</v>
      </c>
      <c r="P35210" s="1" t="s">
        <v>470</v>
      </c>
      <c r="Q35210" s="1" t="s">
        <v>37</v>
      </c>
      <c r="R35210" s="1" t="s">
        <v>66</v>
      </c>
      <c r="S35210" s="1">
        <v>79900</v>
      </c>
      <c r="T35210" s="1">
        <v>7.9299999999999995E-2</v>
      </c>
      <c r="U35210" s="1">
        <v>294.95999999999998</v>
      </c>
      <c r="V35210" s="1">
        <v>0.16489999999999999</v>
      </c>
      <c r="W35210" s="1">
        <v>12000</v>
      </c>
      <c r="X35210" s="1">
        <v>18</v>
      </c>
      <c r="Y35210" s="1">
        <v>16925</v>
      </c>
    </row>
    <row r="35211" spans="1:25" x14ac:dyDescent="0.35">
      <c r="A35211" s="1">
        <v>541416</v>
      </c>
      <c r="B35211" s="1" t="s">
        <v>238</v>
      </c>
      <c r="C35211" s="1" t="s">
        <v>25</v>
      </c>
      <c r="D35211" s="1" t="s">
        <v>194</v>
      </c>
      <c r="E35211" s="1" t="s">
        <v>6919</v>
      </c>
      <c r="F35211" s="1" t="s">
        <v>125</v>
      </c>
      <c r="G35211" s="1" t="s">
        <v>57</v>
      </c>
      <c r="H35211" s="3">
        <v>44418</v>
      </c>
      <c r="I35211" s="3">
        <v>44362</v>
      </c>
      <c r="J35211" s="3">
        <v>44297</v>
      </c>
      <c r="K35211" s="1" t="s">
        <v>44</v>
      </c>
      <c r="L352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11" s="1" t="s">
        <v>165</v>
      </c>
      <c r="N35211" s="1">
        <v>698821</v>
      </c>
      <c r="O35211" s="1" t="s">
        <v>21055</v>
      </c>
      <c r="P35211" s="1" t="s">
        <v>214</v>
      </c>
      <c r="Q35211" s="1" t="s">
        <v>37</v>
      </c>
      <c r="R35211" s="1" t="s">
        <v>66</v>
      </c>
      <c r="S35211" s="1">
        <v>50004</v>
      </c>
      <c r="T35211" s="1">
        <v>0.20899999999999999</v>
      </c>
      <c r="U35211" s="1">
        <v>203.16</v>
      </c>
      <c r="V35211" s="1">
        <v>0.15210000000000001</v>
      </c>
      <c r="W35211" s="1">
        <v>8500</v>
      </c>
      <c r="X35211" s="1">
        <v>20</v>
      </c>
      <c r="Y35211" s="1">
        <v>9327</v>
      </c>
    </row>
    <row r="35212" spans="1:25" x14ac:dyDescent="0.35">
      <c r="A35212" s="1">
        <v>517997</v>
      </c>
      <c r="B35212" s="1" t="s">
        <v>39</v>
      </c>
      <c r="C35212" s="1" t="s">
        <v>25</v>
      </c>
      <c r="D35212" s="1" t="s">
        <v>168</v>
      </c>
      <c r="E35212" s="1" t="s">
        <v>26637</v>
      </c>
      <c r="F35212" s="1" t="s">
        <v>64</v>
      </c>
      <c r="G35212" s="1" t="s">
        <v>80</v>
      </c>
      <c r="H35212" s="3">
        <v>44326</v>
      </c>
      <c r="I35212" s="3">
        <v>44302</v>
      </c>
      <c r="J35212" s="3">
        <v>44362</v>
      </c>
      <c r="K35212" s="1" t="s">
        <v>44</v>
      </c>
      <c r="L352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12" s="1" t="s">
        <v>292</v>
      </c>
      <c r="N35212" s="1">
        <v>669523</v>
      </c>
      <c r="O35212" s="1" t="s">
        <v>21055</v>
      </c>
      <c r="P35212" s="1" t="s">
        <v>90</v>
      </c>
      <c r="Q35212" s="1" t="s">
        <v>37</v>
      </c>
      <c r="R35212" s="1" t="s">
        <v>66</v>
      </c>
      <c r="S35212" s="1">
        <v>85000</v>
      </c>
      <c r="T35212" s="1">
        <v>4.5600000000000002E-2</v>
      </c>
      <c r="U35212" s="1">
        <v>350.8</v>
      </c>
      <c r="V35212" s="1">
        <v>7.8799999999999995E-2</v>
      </c>
      <c r="W35212" s="1">
        <v>24000</v>
      </c>
      <c r="X35212" s="1">
        <v>24</v>
      </c>
      <c r="Y35212" s="1">
        <v>21048</v>
      </c>
    </row>
    <row r="35213" spans="1:25" x14ac:dyDescent="0.35">
      <c r="A35213" s="1">
        <v>694196</v>
      </c>
      <c r="B35213" s="1" t="s">
        <v>191</v>
      </c>
      <c r="C35213" s="1" t="s">
        <v>25</v>
      </c>
      <c r="D35213" s="1" t="s">
        <v>62</v>
      </c>
      <c r="E35213" s="1" t="s">
        <v>26638</v>
      </c>
      <c r="F35213" s="1" t="s">
        <v>56</v>
      </c>
      <c r="G35213" s="1" t="s">
        <v>80</v>
      </c>
      <c r="H35213" s="3">
        <v>44266</v>
      </c>
      <c r="I35213" s="3">
        <v>44271</v>
      </c>
      <c r="J35213" s="3">
        <v>44271</v>
      </c>
      <c r="K35213" s="1" t="s">
        <v>44</v>
      </c>
      <c r="L352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13" s="1" t="s">
        <v>93</v>
      </c>
      <c r="N35213" s="1">
        <v>885089</v>
      </c>
      <c r="O35213" s="1" t="s">
        <v>21055</v>
      </c>
      <c r="P35213" s="1" t="s">
        <v>94</v>
      </c>
      <c r="Q35213" s="1" t="s">
        <v>37</v>
      </c>
      <c r="R35213" s="1" t="s">
        <v>66</v>
      </c>
      <c r="S35213" s="1">
        <v>35000</v>
      </c>
      <c r="T35213" s="1">
        <v>0.107</v>
      </c>
      <c r="U35213" s="1">
        <v>326.95999999999998</v>
      </c>
      <c r="V35213" s="1">
        <v>0.1111</v>
      </c>
      <c r="W35213" s="1">
        <v>15000</v>
      </c>
      <c r="X35213" s="1">
        <v>16</v>
      </c>
      <c r="Y35213" s="1">
        <v>19618</v>
      </c>
    </row>
    <row r="35214" spans="1:25" x14ac:dyDescent="0.35">
      <c r="A35214" s="1">
        <v>708705</v>
      </c>
      <c r="B35214" s="1" t="s">
        <v>118</v>
      </c>
      <c r="C35214" s="1" t="s">
        <v>25</v>
      </c>
      <c r="D35214" s="1" t="s">
        <v>62</v>
      </c>
      <c r="E35214" s="1" t="s">
        <v>12284</v>
      </c>
      <c r="F35214" s="1" t="s">
        <v>56</v>
      </c>
      <c r="G35214" s="1" t="s">
        <v>80</v>
      </c>
      <c r="H35214" s="3">
        <v>44266</v>
      </c>
      <c r="I35214" s="3">
        <v>44332</v>
      </c>
      <c r="J35214" s="3">
        <v>44239</v>
      </c>
      <c r="K35214" s="1" t="s">
        <v>44</v>
      </c>
      <c r="L352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14" s="1" t="s">
        <v>58</v>
      </c>
      <c r="N35214" s="1">
        <v>901226</v>
      </c>
      <c r="O35214" s="1" t="s">
        <v>21055</v>
      </c>
      <c r="P35214" s="1" t="s">
        <v>100</v>
      </c>
      <c r="Q35214" s="1" t="s">
        <v>37</v>
      </c>
      <c r="R35214" s="1" t="s">
        <v>66</v>
      </c>
      <c r="S35214" s="1">
        <v>225000</v>
      </c>
      <c r="T35214" s="1">
        <v>0.1208</v>
      </c>
      <c r="U35214" s="1">
        <v>432.26</v>
      </c>
      <c r="V35214" s="1">
        <v>0.1074</v>
      </c>
      <c r="W35214" s="1">
        <v>20000</v>
      </c>
      <c r="X35214" s="1">
        <v>30</v>
      </c>
      <c r="Y35214" s="1">
        <v>21686</v>
      </c>
    </row>
    <row r="35215" spans="1:25" x14ac:dyDescent="0.35">
      <c r="A35215" s="1">
        <v>629032</v>
      </c>
      <c r="B35215" s="1" t="s">
        <v>54</v>
      </c>
      <c r="C35215" s="1" t="s">
        <v>25</v>
      </c>
      <c r="D35215" s="1" t="s">
        <v>67</v>
      </c>
      <c r="E35215" s="1" t="s">
        <v>26639</v>
      </c>
      <c r="F35215" s="1" t="s">
        <v>56</v>
      </c>
      <c r="G35215" s="1" t="s">
        <v>80</v>
      </c>
      <c r="H35215" s="3">
        <v>44540</v>
      </c>
      <c r="I35215" s="3">
        <v>44332</v>
      </c>
      <c r="J35215" s="3">
        <v>44511</v>
      </c>
      <c r="K35215" s="1" t="s">
        <v>44</v>
      </c>
      <c r="L352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15" s="1" t="s">
        <v>107</v>
      </c>
      <c r="N35215" s="1">
        <v>805961</v>
      </c>
      <c r="O35215" s="1" t="s">
        <v>21055</v>
      </c>
      <c r="P35215" s="1" t="s">
        <v>94</v>
      </c>
      <c r="Q35215" s="1" t="s">
        <v>37</v>
      </c>
      <c r="R35215" s="1" t="s">
        <v>66</v>
      </c>
      <c r="S35215" s="1">
        <v>43000</v>
      </c>
      <c r="T35215" s="1">
        <v>7.5300000000000006E-2</v>
      </c>
      <c r="U35215" s="1">
        <v>428.5</v>
      </c>
      <c r="V35215" s="1">
        <v>0.1036</v>
      </c>
      <c r="W35215" s="1">
        <v>20000</v>
      </c>
      <c r="X35215" s="1">
        <v>30</v>
      </c>
      <c r="Y35215" s="1">
        <v>21775</v>
      </c>
    </row>
    <row r="35216" spans="1:25" x14ac:dyDescent="0.35">
      <c r="A35216" s="1">
        <v>771034</v>
      </c>
      <c r="B35216" s="1" t="s">
        <v>61</v>
      </c>
      <c r="C35216" s="1" t="s">
        <v>25</v>
      </c>
      <c r="D35216" s="1" t="s">
        <v>62</v>
      </c>
      <c r="E35216" s="1" t="s">
        <v>26640</v>
      </c>
      <c r="F35216" s="1" t="s">
        <v>28</v>
      </c>
      <c r="G35216" s="1" t="s">
        <v>80</v>
      </c>
      <c r="H35216" s="3">
        <v>44358</v>
      </c>
      <c r="I35216" s="3">
        <v>44515</v>
      </c>
      <c r="J35216" s="3">
        <v>44515</v>
      </c>
      <c r="K35216" s="1" t="s">
        <v>44</v>
      </c>
      <c r="L352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16" s="1" t="s">
        <v>277</v>
      </c>
      <c r="N35216" s="1">
        <v>972769</v>
      </c>
      <c r="O35216" s="1" t="s">
        <v>21055</v>
      </c>
      <c r="P35216" s="1" t="s">
        <v>240</v>
      </c>
      <c r="Q35216" s="1" t="s">
        <v>37</v>
      </c>
      <c r="R35216" s="1" t="s">
        <v>66</v>
      </c>
      <c r="S35216" s="1">
        <v>137004</v>
      </c>
      <c r="T35216" s="1">
        <v>0.29380000000000001</v>
      </c>
      <c r="U35216" s="1">
        <v>361.7</v>
      </c>
      <c r="V35216" s="1">
        <v>0.12989999999999999</v>
      </c>
      <c r="W35216" s="1">
        <v>25000</v>
      </c>
      <c r="X35216" s="1">
        <v>38</v>
      </c>
      <c r="Y35216" s="1">
        <v>21573</v>
      </c>
    </row>
    <row r="35217" spans="1:25" x14ac:dyDescent="0.35">
      <c r="A35217" s="1">
        <v>1052257</v>
      </c>
      <c r="B35217" s="1" t="s">
        <v>191</v>
      </c>
      <c r="C35217" s="1" t="s">
        <v>25</v>
      </c>
      <c r="D35217" s="1" t="s">
        <v>62</v>
      </c>
      <c r="E35217" s="1" t="s">
        <v>26641</v>
      </c>
      <c r="F35217" s="1" t="s">
        <v>125</v>
      </c>
      <c r="G35217" s="1" t="s">
        <v>80</v>
      </c>
      <c r="H35217" s="3">
        <v>44541</v>
      </c>
      <c r="I35217" s="3">
        <v>44268</v>
      </c>
      <c r="J35217" s="3">
        <v>44268</v>
      </c>
      <c r="K35217" s="1" t="s">
        <v>44</v>
      </c>
      <c r="L352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17" s="1" t="s">
        <v>32</v>
      </c>
      <c r="N35217" s="1">
        <v>1283810</v>
      </c>
      <c r="O35217" s="1" t="s">
        <v>21055</v>
      </c>
      <c r="P35217" s="1" t="s">
        <v>470</v>
      </c>
      <c r="Q35217" s="1" t="s">
        <v>37</v>
      </c>
      <c r="R35217" s="1" t="s">
        <v>66</v>
      </c>
      <c r="S35217" s="1">
        <v>68750</v>
      </c>
      <c r="T35217" s="1">
        <v>0.1477</v>
      </c>
      <c r="U35217" s="1">
        <v>874.93</v>
      </c>
      <c r="V35217" s="1">
        <v>0.17269999999999999</v>
      </c>
      <c r="W35217" s="1">
        <v>35000</v>
      </c>
      <c r="X35217" s="1">
        <v>20</v>
      </c>
      <c r="Y35217" s="1">
        <v>41960</v>
      </c>
    </row>
    <row r="35218" spans="1:25" x14ac:dyDescent="0.35">
      <c r="A35218" s="1">
        <v>735801</v>
      </c>
      <c r="B35218" s="1" t="s">
        <v>118</v>
      </c>
      <c r="C35218" s="1" t="s">
        <v>25</v>
      </c>
      <c r="D35218" s="1" t="s">
        <v>185</v>
      </c>
      <c r="E35218" s="1" t="s">
        <v>26642</v>
      </c>
      <c r="F35218" s="1" t="s">
        <v>125</v>
      </c>
      <c r="G35218" s="1" t="s">
        <v>80</v>
      </c>
      <c r="H35218" s="3">
        <v>44327</v>
      </c>
      <c r="I35218" s="3">
        <v>44302</v>
      </c>
      <c r="J35218" s="3">
        <v>44269</v>
      </c>
      <c r="K35218" s="1" t="s">
        <v>44</v>
      </c>
      <c r="L352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18" s="1" t="s">
        <v>167</v>
      </c>
      <c r="N35218" s="1">
        <v>932608</v>
      </c>
      <c r="O35218" s="1" t="s">
        <v>21055</v>
      </c>
      <c r="P35218" s="1" t="s">
        <v>1003</v>
      </c>
      <c r="Q35218" s="1" t="s">
        <v>37</v>
      </c>
      <c r="R35218" s="1" t="s">
        <v>66</v>
      </c>
      <c r="S35218" s="1">
        <v>170004</v>
      </c>
      <c r="T35218" s="1">
        <v>7.9500000000000001E-2</v>
      </c>
      <c r="U35218" s="1">
        <v>753.51</v>
      </c>
      <c r="V35218" s="1">
        <v>0.1749</v>
      </c>
      <c r="W35218" s="1">
        <v>30000</v>
      </c>
      <c r="X35218" s="1">
        <v>13</v>
      </c>
      <c r="Y35218" s="1">
        <v>41829</v>
      </c>
    </row>
    <row r="35219" spans="1:25" x14ac:dyDescent="0.35">
      <c r="A35219" s="1">
        <v>543975</v>
      </c>
      <c r="B35219" s="1" t="s">
        <v>85</v>
      </c>
      <c r="C35219" s="1" t="s">
        <v>25</v>
      </c>
      <c r="D35219" s="1" t="s">
        <v>105</v>
      </c>
      <c r="E35219" s="1" t="s">
        <v>26643</v>
      </c>
      <c r="F35219" s="1" t="s">
        <v>42</v>
      </c>
      <c r="G35219" s="1" t="s">
        <v>80</v>
      </c>
      <c r="H35219" s="3">
        <v>44387</v>
      </c>
      <c r="I35219" s="3">
        <v>44450</v>
      </c>
      <c r="J35219" s="3">
        <v>44450</v>
      </c>
      <c r="K35219" s="1" t="s">
        <v>44</v>
      </c>
      <c r="L352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19" s="1" t="s">
        <v>110</v>
      </c>
      <c r="N35219" s="1">
        <v>701778</v>
      </c>
      <c r="O35219" s="1" t="s">
        <v>21055</v>
      </c>
      <c r="P35219" s="1" t="s">
        <v>713</v>
      </c>
      <c r="Q35219" s="1" t="s">
        <v>37</v>
      </c>
      <c r="R35219" s="1" t="s">
        <v>66</v>
      </c>
      <c r="S35219" s="1">
        <v>114000</v>
      </c>
      <c r="T35219" s="1">
        <v>0.1404</v>
      </c>
      <c r="U35219" s="1">
        <v>354.36</v>
      </c>
      <c r="V35219" s="1">
        <v>0.1719</v>
      </c>
      <c r="W35219" s="1">
        <v>22000</v>
      </c>
      <c r="X35219" s="1">
        <v>22</v>
      </c>
      <c r="Y35219" s="1">
        <v>16839</v>
      </c>
    </row>
    <row r="35220" spans="1:25" x14ac:dyDescent="0.35">
      <c r="A35220" s="1">
        <v>891116</v>
      </c>
      <c r="B35220" s="1" t="s">
        <v>54</v>
      </c>
      <c r="C35220" s="1" t="s">
        <v>25</v>
      </c>
      <c r="D35220" s="1" t="s">
        <v>67</v>
      </c>
      <c r="E35220" s="1" t="s">
        <v>26644</v>
      </c>
      <c r="F35220" s="1" t="s">
        <v>42</v>
      </c>
      <c r="G35220" s="1" t="s">
        <v>80</v>
      </c>
      <c r="H35220" s="3">
        <v>44480</v>
      </c>
      <c r="I35220" s="3">
        <v>44515</v>
      </c>
      <c r="J35220" s="3">
        <v>44515</v>
      </c>
      <c r="K35220" s="1" t="s">
        <v>44</v>
      </c>
      <c r="L352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20" s="1" t="s">
        <v>277</v>
      </c>
      <c r="N35220" s="1">
        <v>1104235</v>
      </c>
      <c r="O35220" s="1" t="s">
        <v>21055</v>
      </c>
      <c r="P35220" s="1" t="s">
        <v>46</v>
      </c>
      <c r="Q35220" s="1" t="s">
        <v>37</v>
      </c>
      <c r="R35220" s="1" t="s">
        <v>66</v>
      </c>
      <c r="S35220" s="1">
        <v>47000</v>
      </c>
      <c r="T35220" s="1">
        <v>0.14599999999999999</v>
      </c>
      <c r="U35220" s="1">
        <v>617.83000000000004</v>
      </c>
      <c r="V35220" s="1">
        <v>0.18640000000000001</v>
      </c>
      <c r="W35220" s="1">
        <v>24000</v>
      </c>
      <c r="X35220" s="1">
        <v>30</v>
      </c>
      <c r="Y35220" s="1">
        <v>36535</v>
      </c>
    </row>
    <row r="35221" spans="1:25" x14ac:dyDescent="0.35">
      <c r="A35221" s="1">
        <v>643939</v>
      </c>
      <c r="B35221" s="1" t="s">
        <v>174</v>
      </c>
      <c r="C35221" s="1" t="s">
        <v>25</v>
      </c>
      <c r="D35221" s="1" t="s">
        <v>48</v>
      </c>
      <c r="E35221" s="1" t="s">
        <v>26645</v>
      </c>
      <c r="F35221" s="1" t="s">
        <v>42</v>
      </c>
      <c r="G35221" s="1" t="s">
        <v>80</v>
      </c>
      <c r="H35221" s="3">
        <v>44207</v>
      </c>
      <c r="I35221" s="3">
        <v>44270</v>
      </c>
      <c r="J35221" s="3">
        <v>44242</v>
      </c>
      <c r="K35221" s="1" t="s">
        <v>44</v>
      </c>
      <c r="L352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21" s="1" t="s">
        <v>127</v>
      </c>
      <c r="N35221" s="1">
        <v>824066</v>
      </c>
      <c r="O35221" s="1" t="s">
        <v>21055</v>
      </c>
      <c r="P35221" s="1" t="s">
        <v>713</v>
      </c>
      <c r="Q35221" s="1" t="s">
        <v>37</v>
      </c>
      <c r="R35221" s="1" t="s">
        <v>66</v>
      </c>
      <c r="S35221" s="1">
        <v>56004</v>
      </c>
      <c r="T35221" s="1">
        <v>0.23400000000000001</v>
      </c>
      <c r="U35221" s="1">
        <v>246.87</v>
      </c>
      <c r="V35221" s="1">
        <v>0.16689999999999999</v>
      </c>
      <c r="W35221" s="1">
        <v>10000</v>
      </c>
      <c r="X35221" s="1">
        <v>14</v>
      </c>
      <c r="Y35221" s="1">
        <v>14629</v>
      </c>
    </row>
    <row r="35222" spans="1:25" x14ac:dyDescent="0.35">
      <c r="A35222" s="1">
        <v>766902</v>
      </c>
      <c r="B35222" s="1" t="s">
        <v>328</v>
      </c>
      <c r="C35222" s="1" t="s">
        <v>25</v>
      </c>
      <c r="D35222" s="1" t="s">
        <v>105</v>
      </c>
      <c r="E35222" s="1" t="s">
        <v>4200</v>
      </c>
      <c r="F35222" s="1" t="s">
        <v>42</v>
      </c>
      <c r="G35222" s="1" t="s">
        <v>80</v>
      </c>
      <c r="H35222" s="3">
        <v>44358</v>
      </c>
      <c r="I35222" s="3">
        <v>44483</v>
      </c>
      <c r="J35222" s="3">
        <v>44483</v>
      </c>
      <c r="K35222" s="1" t="s">
        <v>44</v>
      </c>
      <c r="L352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22" s="1" t="s">
        <v>248</v>
      </c>
      <c r="N35222" s="1">
        <v>967934</v>
      </c>
      <c r="O35222" s="1" t="s">
        <v>21055</v>
      </c>
      <c r="P35222" s="1" t="s">
        <v>992</v>
      </c>
      <c r="Q35222" s="1" t="s">
        <v>37</v>
      </c>
      <c r="R35222" s="1" t="s">
        <v>66</v>
      </c>
      <c r="S35222" s="1">
        <v>75500</v>
      </c>
      <c r="T35222" s="1">
        <v>0.17929999999999999</v>
      </c>
      <c r="U35222" s="1">
        <v>460.63</v>
      </c>
      <c r="V35222" s="1">
        <v>0.19689999999999999</v>
      </c>
      <c r="W35222" s="1">
        <v>17500</v>
      </c>
      <c r="X35222" s="1">
        <v>11</v>
      </c>
      <c r="Y35222" s="1">
        <v>26225</v>
      </c>
    </row>
    <row r="35223" spans="1:25" x14ac:dyDescent="0.35">
      <c r="A35223" s="1">
        <v>516727</v>
      </c>
      <c r="B35223" s="1" t="s">
        <v>198</v>
      </c>
      <c r="C35223" s="1" t="s">
        <v>25</v>
      </c>
      <c r="D35223" s="1" t="s">
        <v>67</v>
      </c>
      <c r="E35223" s="1" t="s">
        <v>26646</v>
      </c>
      <c r="F35223" s="1" t="s">
        <v>717</v>
      </c>
      <c r="G35223" s="1" t="s">
        <v>80</v>
      </c>
      <c r="H35223" s="3">
        <v>44326</v>
      </c>
      <c r="I35223" s="3">
        <v>44391</v>
      </c>
      <c r="J35223" s="3">
        <v>44391</v>
      </c>
      <c r="K35223" s="1" t="s">
        <v>44</v>
      </c>
      <c r="L352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23" s="1" t="s">
        <v>83</v>
      </c>
      <c r="N35223" s="1">
        <v>667822</v>
      </c>
      <c r="O35223" s="1" t="s">
        <v>21055</v>
      </c>
      <c r="P35223" s="1" t="s">
        <v>718</v>
      </c>
      <c r="Q35223" s="1" t="s">
        <v>37</v>
      </c>
      <c r="R35223" s="1" t="s">
        <v>66</v>
      </c>
      <c r="S35223" s="1">
        <v>60000</v>
      </c>
      <c r="T35223" s="1">
        <v>0.14549999999999999</v>
      </c>
      <c r="U35223" s="1">
        <v>455.56</v>
      </c>
      <c r="V35223" s="1">
        <v>0.183</v>
      </c>
      <c r="W35223" s="1">
        <v>25000</v>
      </c>
      <c r="X35223" s="1">
        <v>19</v>
      </c>
      <c r="Y35223" s="1">
        <v>26973</v>
      </c>
    </row>
    <row r="35224" spans="1:25" x14ac:dyDescent="0.35">
      <c r="A35224" s="1">
        <v>1024678</v>
      </c>
      <c r="B35224" s="1" t="s">
        <v>54</v>
      </c>
      <c r="C35224" s="1" t="s">
        <v>25</v>
      </c>
      <c r="D35224" s="1" t="s">
        <v>48</v>
      </c>
      <c r="E35224" s="1" t="s">
        <v>15556</v>
      </c>
      <c r="F35224" s="1" t="s">
        <v>717</v>
      </c>
      <c r="G35224" s="1" t="s">
        <v>80</v>
      </c>
      <c r="H35224" s="3">
        <v>44511</v>
      </c>
      <c r="I35224" s="3">
        <v>44332</v>
      </c>
      <c r="J35224" s="3">
        <v>44542</v>
      </c>
      <c r="K35224" s="1" t="s">
        <v>44</v>
      </c>
      <c r="L352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24" s="1" t="s">
        <v>287</v>
      </c>
      <c r="N35224" s="1">
        <v>1253791</v>
      </c>
      <c r="O35224" s="1" t="s">
        <v>21055</v>
      </c>
      <c r="P35224" s="1" t="s">
        <v>718</v>
      </c>
      <c r="Q35224" s="1" t="s">
        <v>37</v>
      </c>
      <c r="R35224" s="1" t="s">
        <v>66</v>
      </c>
      <c r="S35224" s="1">
        <v>70000</v>
      </c>
      <c r="T35224" s="1">
        <v>0.1258</v>
      </c>
      <c r="U35224" s="1">
        <v>944.71</v>
      </c>
      <c r="V35224" s="1">
        <v>0.2089</v>
      </c>
      <c r="W35224" s="1">
        <v>35000</v>
      </c>
      <c r="X35224" s="1">
        <v>15</v>
      </c>
      <c r="Y35224" s="1">
        <v>41903</v>
      </c>
    </row>
    <row r="35225" spans="1:25" x14ac:dyDescent="0.35">
      <c r="A35225" s="1">
        <v>1005865</v>
      </c>
      <c r="B35225" s="1" t="s">
        <v>54</v>
      </c>
      <c r="C35225" s="1" t="s">
        <v>25</v>
      </c>
      <c r="D35225" s="1" t="s">
        <v>26</v>
      </c>
      <c r="E35225" s="1" t="s">
        <v>26647</v>
      </c>
      <c r="F35225" s="1" t="s">
        <v>717</v>
      </c>
      <c r="G35225" s="1" t="s">
        <v>80</v>
      </c>
      <c r="H35225" s="3">
        <v>44511</v>
      </c>
      <c r="I35225" s="3">
        <v>44241</v>
      </c>
      <c r="J35225" s="3">
        <v>44298</v>
      </c>
      <c r="K35225" s="1" t="s">
        <v>44</v>
      </c>
      <c r="L352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25" s="1" t="s">
        <v>244</v>
      </c>
      <c r="N35225" s="1">
        <v>1232229</v>
      </c>
      <c r="O35225" s="1" t="s">
        <v>21055</v>
      </c>
      <c r="P35225" s="1" t="s">
        <v>1489</v>
      </c>
      <c r="Q35225" s="1" t="s">
        <v>37</v>
      </c>
      <c r="R35225" s="1" t="s">
        <v>66</v>
      </c>
      <c r="S35225" s="1">
        <v>60000</v>
      </c>
      <c r="T35225" s="1">
        <v>0.1326</v>
      </c>
      <c r="U35225" s="1">
        <v>257.86</v>
      </c>
      <c r="V35225" s="1">
        <v>0.2167</v>
      </c>
      <c r="W35225" s="1">
        <v>9400</v>
      </c>
      <c r="X35225" s="1">
        <v>5</v>
      </c>
      <c r="Y35225" s="1">
        <v>10233</v>
      </c>
    </row>
    <row r="35226" spans="1:25" x14ac:dyDescent="0.35">
      <c r="A35226" s="1">
        <v>642321</v>
      </c>
      <c r="B35226" s="1" t="s">
        <v>275</v>
      </c>
      <c r="C35226" s="1" t="s">
        <v>25</v>
      </c>
      <c r="D35226" s="1" t="s">
        <v>62</v>
      </c>
      <c r="E35226" s="1" t="s">
        <v>11882</v>
      </c>
      <c r="F35226" s="1" t="s">
        <v>717</v>
      </c>
      <c r="G35226" s="1" t="s">
        <v>80</v>
      </c>
      <c r="H35226" s="3">
        <v>44207</v>
      </c>
      <c r="I35226" s="3">
        <v>44212</v>
      </c>
      <c r="J35226" s="3">
        <v>44212</v>
      </c>
      <c r="K35226" s="1" t="s">
        <v>44</v>
      </c>
      <c r="L352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26" s="1" t="s">
        <v>242</v>
      </c>
      <c r="N35226" s="1">
        <v>812324</v>
      </c>
      <c r="O35226" s="1" t="s">
        <v>21055</v>
      </c>
      <c r="P35226" s="1" t="s">
        <v>1489</v>
      </c>
      <c r="Q35226" s="1" t="s">
        <v>37</v>
      </c>
      <c r="R35226" s="1" t="s">
        <v>66</v>
      </c>
      <c r="S35226" s="1">
        <v>83000</v>
      </c>
      <c r="T35226" s="1">
        <v>0.2001</v>
      </c>
      <c r="U35226" s="1">
        <v>411.01</v>
      </c>
      <c r="V35226" s="1">
        <v>0.18540000000000001</v>
      </c>
      <c r="W35226" s="1">
        <v>16000</v>
      </c>
      <c r="X35226" s="1">
        <v>39</v>
      </c>
      <c r="Y35226" s="1">
        <v>24661</v>
      </c>
    </row>
    <row r="35227" spans="1:25" x14ac:dyDescent="0.35">
      <c r="A35227" s="1">
        <v>819582</v>
      </c>
      <c r="B35227" s="1" t="s">
        <v>164</v>
      </c>
      <c r="C35227" s="1" t="s">
        <v>25</v>
      </c>
      <c r="D35227" s="1" t="s">
        <v>67</v>
      </c>
      <c r="E35227" s="1" t="s">
        <v>26648</v>
      </c>
      <c r="F35227" s="1" t="s">
        <v>1358</v>
      </c>
      <c r="G35227" s="1" t="s">
        <v>80</v>
      </c>
      <c r="H35227" s="3">
        <v>44388</v>
      </c>
      <c r="I35227" s="3">
        <v>44515</v>
      </c>
      <c r="J35227" s="3">
        <v>44515</v>
      </c>
      <c r="K35227" s="1" t="s">
        <v>44</v>
      </c>
      <c r="L352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27" s="1" t="s">
        <v>277</v>
      </c>
      <c r="N35227" s="1">
        <v>1027712</v>
      </c>
      <c r="O35227" s="1" t="s">
        <v>21055</v>
      </c>
      <c r="P35227" s="1" t="s">
        <v>3451</v>
      </c>
      <c r="Q35227" s="1" t="s">
        <v>37</v>
      </c>
      <c r="R35227" s="1" t="s">
        <v>66</v>
      </c>
      <c r="S35227" s="1">
        <v>56000</v>
      </c>
      <c r="T35227" s="1">
        <v>8.3799999999999999E-2</v>
      </c>
      <c r="U35227" s="1">
        <v>557.86</v>
      </c>
      <c r="V35227" s="1">
        <v>0.2248</v>
      </c>
      <c r="W35227" s="1">
        <v>20000</v>
      </c>
      <c r="X35227" s="1">
        <v>19</v>
      </c>
      <c r="Y35227" s="1">
        <v>33080</v>
      </c>
    </row>
    <row r="35228" spans="1:25" x14ac:dyDescent="0.35">
      <c r="A35228" s="1">
        <v>709490</v>
      </c>
      <c r="B35228" s="1" t="s">
        <v>259</v>
      </c>
      <c r="C35228" s="1" t="s">
        <v>25</v>
      </c>
      <c r="D35228" s="1" t="s">
        <v>185</v>
      </c>
      <c r="E35228" s="1" t="s">
        <v>26649</v>
      </c>
      <c r="F35228" s="1" t="s">
        <v>42</v>
      </c>
      <c r="G35228" s="1" t="s">
        <v>80</v>
      </c>
      <c r="H35228" s="3">
        <v>44297</v>
      </c>
      <c r="I35228" s="3">
        <v>44211</v>
      </c>
      <c r="J35228" s="3">
        <v>44544</v>
      </c>
      <c r="K35228" s="1" t="s">
        <v>44</v>
      </c>
      <c r="L352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28" s="1" t="s">
        <v>108</v>
      </c>
      <c r="N35228" s="1">
        <v>902113</v>
      </c>
      <c r="O35228" s="1" t="s">
        <v>21055</v>
      </c>
      <c r="P35228" s="1" t="s">
        <v>992</v>
      </c>
      <c r="Q35228" s="1" t="s">
        <v>37</v>
      </c>
      <c r="R35228" s="1" t="s">
        <v>66</v>
      </c>
      <c r="S35228" s="1">
        <v>75500</v>
      </c>
      <c r="T35228" s="1">
        <v>0.19350000000000001</v>
      </c>
      <c r="U35228" s="1">
        <v>405.26</v>
      </c>
      <c r="V35228" s="1">
        <v>0.17879999999999999</v>
      </c>
      <c r="W35228" s="1">
        <v>16000</v>
      </c>
      <c r="X35228" s="1">
        <v>27</v>
      </c>
      <c r="Y35228" s="1">
        <v>23625</v>
      </c>
    </row>
    <row r="35229" spans="1:25" x14ac:dyDescent="0.35">
      <c r="A35229" s="1">
        <v>597550</v>
      </c>
      <c r="B35229" s="1" t="s">
        <v>238</v>
      </c>
      <c r="C35229" s="1" t="s">
        <v>25</v>
      </c>
      <c r="D35229" s="1" t="s">
        <v>115</v>
      </c>
      <c r="E35229" s="1" t="s">
        <v>985</v>
      </c>
      <c r="F35229" s="1" t="s">
        <v>64</v>
      </c>
      <c r="G35229" s="1" t="s">
        <v>29</v>
      </c>
      <c r="H35229" s="3">
        <v>44479</v>
      </c>
      <c r="I35229" s="3">
        <v>44271</v>
      </c>
      <c r="J35229" s="3">
        <v>44515</v>
      </c>
      <c r="K35229" s="1" t="s">
        <v>44</v>
      </c>
      <c r="L352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29" s="1" t="s">
        <v>277</v>
      </c>
      <c r="N35229" s="1">
        <v>766998</v>
      </c>
      <c r="O35229" s="1" t="s">
        <v>21055</v>
      </c>
      <c r="P35229" s="1" t="s">
        <v>90</v>
      </c>
      <c r="Q35229" s="1" t="s">
        <v>37</v>
      </c>
      <c r="R35229" s="1" t="s">
        <v>66</v>
      </c>
      <c r="S35229" s="1">
        <v>36072</v>
      </c>
      <c r="T35229" s="1">
        <v>0.18229999999999999</v>
      </c>
      <c r="U35229" s="1">
        <v>189.69</v>
      </c>
      <c r="V35229" s="1">
        <v>6.9099999999999995E-2</v>
      </c>
      <c r="W35229" s="1">
        <v>16000</v>
      </c>
      <c r="X35229" s="1">
        <v>26</v>
      </c>
      <c r="Y35229" s="1">
        <v>11381</v>
      </c>
    </row>
    <row r="35230" spans="1:25" x14ac:dyDescent="0.35">
      <c r="A35230" s="1">
        <v>524170</v>
      </c>
      <c r="B35230" s="1" t="s">
        <v>210</v>
      </c>
      <c r="C35230" s="1" t="s">
        <v>25</v>
      </c>
      <c r="D35230" s="1" t="s">
        <v>26</v>
      </c>
      <c r="E35230" s="1" t="s">
        <v>26650</v>
      </c>
      <c r="F35230" s="1" t="s">
        <v>64</v>
      </c>
      <c r="G35230" s="1" t="s">
        <v>29</v>
      </c>
      <c r="H35230" s="3">
        <v>44357</v>
      </c>
      <c r="I35230" s="3">
        <v>44207</v>
      </c>
      <c r="J35230" s="3">
        <v>44540</v>
      </c>
      <c r="K35230" s="1" t="s">
        <v>44</v>
      </c>
      <c r="L352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30" s="1" t="s">
        <v>535</v>
      </c>
      <c r="N35230" s="1">
        <v>678232</v>
      </c>
      <c r="O35230" s="1" t="s">
        <v>21055</v>
      </c>
      <c r="P35230" s="1" t="s">
        <v>84</v>
      </c>
      <c r="Q35230" s="1" t="s">
        <v>37</v>
      </c>
      <c r="R35230" s="1" t="s">
        <v>66</v>
      </c>
      <c r="S35230" s="1">
        <v>36000</v>
      </c>
      <c r="T35230" s="1">
        <v>0.15</v>
      </c>
      <c r="U35230" s="1">
        <v>84.18</v>
      </c>
      <c r="V35230" s="1">
        <v>7.51E-2</v>
      </c>
      <c r="W35230" s="1">
        <v>4200</v>
      </c>
      <c r="X35230" s="1">
        <v>21</v>
      </c>
      <c r="Y35230" s="1">
        <v>4353</v>
      </c>
    </row>
    <row r="35231" spans="1:25" x14ac:dyDescent="0.35">
      <c r="A35231" s="1">
        <v>688569</v>
      </c>
      <c r="B35231" s="1" t="s">
        <v>123</v>
      </c>
      <c r="C35231" s="1" t="s">
        <v>25</v>
      </c>
      <c r="D35231" s="1" t="s">
        <v>115</v>
      </c>
      <c r="E35231" s="1" t="s">
        <v>15414</v>
      </c>
      <c r="F35231" s="1" t="s">
        <v>56</v>
      </c>
      <c r="G35231" s="1" t="s">
        <v>29</v>
      </c>
      <c r="H35231" s="3">
        <v>44266</v>
      </c>
      <c r="I35231" s="3">
        <v>44241</v>
      </c>
      <c r="J35231" s="3">
        <v>44241</v>
      </c>
      <c r="K35231" s="1" t="s">
        <v>44</v>
      </c>
      <c r="L352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31" s="1" t="s">
        <v>187</v>
      </c>
      <c r="N35231" s="1">
        <v>878730</v>
      </c>
      <c r="O35231" s="1" t="s">
        <v>21055</v>
      </c>
      <c r="P35231" s="1" t="s">
        <v>60</v>
      </c>
      <c r="Q35231" s="1" t="s">
        <v>37</v>
      </c>
      <c r="R35231" s="1" t="s">
        <v>66</v>
      </c>
      <c r="S35231" s="1">
        <v>98000</v>
      </c>
      <c r="T35231" s="1">
        <v>0.1643</v>
      </c>
      <c r="U35231" s="1">
        <v>106.24</v>
      </c>
      <c r="V35231" s="1">
        <v>0.1</v>
      </c>
      <c r="W35231" s="1">
        <v>5000</v>
      </c>
      <c r="X35231" s="1">
        <v>27</v>
      </c>
      <c r="Y35231" s="1">
        <v>6006</v>
      </c>
    </row>
    <row r="35232" spans="1:25" x14ac:dyDescent="0.35">
      <c r="A35232" s="1">
        <v>878753</v>
      </c>
      <c r="B35232" s="1" t="s">
        <v>24</v>
      </c>
      <c r="C35232" s="1" t="s">
        <v>25</v>
      </c>
      <c r="D35232" s="1" t="s">
        <v>62</v>
      </c>
      <c r="E35232" s="1" t="s">
        <v>15121</v>
      </c>
      <c r="F35232" s="1" t="s">
        <v>56</v>
      </c>
      <c r="G35232" s="1" t="s">
        <v>29</v>
      </c>
      <c r="H35232" s="3">
        <v>44450</v>
      </c>
      <c r="I35232" s="3">
        <v>44482</v>
      </c>
      <c r="J35232" s="3">
        <v>44482</v>
      </c>
      <c r="K35232" s="1" t="s">
        <v>44</v>
      </c>
      <c r="L352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32" s="1" t="s">
        <v>114</v>
      </c>
      <c r="N35232" s="1">
        <v>1093574</v>
      </c>
      <c r="O35232" s="1" t="s">
        <v>21055</v>
      </c>
      <c r="P35232" s="1" t="s">
        <v>60</v>
      </c>
      <c r="Q35232" s="1" t="s">
        <v>37</v>
      </c>
      <c r="R35232" s="1" t="s">
        <v>66</v>
      </c>
      <c r="S35232" s="1">
        <v>88771</v>
      </c>
      <c r="T35232" s="1">
        <v>1.72E-2</v>
      </c>
      <c r="U35232" s="1">
        <v>214.61</v>
      </c>
      <c r="V35232" s="1">
        <v>0.1065</v>
      </c>
      <c r="W35232" s="1">
        <v>9950</v>
      </c>
      <c r="X35232" s="1">
        <v>15</v>
      </c>
      <c r="Y35232" s="1">
        <v>11800</v>
      </c>
    </row>
    <row r="35233" spans="1:25" x14ac:dyDescent="0.35">
      <c r="A35233" s="1">
        <v>782662</v>
      </c>
      <c r="B35233" s="1" t="s">
        <v>39</v>
      </c>
      <c r="C35233" s="1" t="s">
        <v>25</v>
      </c>
      <c r="D35233" s="1" t="s">
        <v>168</v>
      </c>
      <c r="E35233" s="1" t="s">
        <v>26651</v>
      </c>
      <c r="F35233" s="1" t="s">
        <v>56</v>
      </c>
      <c r="G35233" s="1" t="s">
        <v>29</v>
      </c>
      <c r="H35233" s="3">
        <v>44358</v>
      </c>
      <c r="I35233" s="3">
        <v>44454</v>
      </c>
      <c r="J35233" s="3">
        <v>44420</v>
      </c>
      <c r="K35233" s="1" t="s">
        <v>44</v>
      </c>
      <c r="L352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33" s="1" t="s">
        <v>71</v>
      </c>
      <c r="N35233" s="1">
        <v>985675</v>
      </c>
      <c r="O35233" s="1" t="s">
        <v>21055</v>
      </c>
      <c r="P35233" s="1" t="s">
        <v>104</v>
      </c>
      <c r="Q35233" s="1" t="s">
        <v>37</v>
      </c>
      <c r="R35233" s="1" t="s">
        <v>66</v>
      </c>
      <c r="S35233" s="1">
        <v>60000</v>
      </c>
      <c r="T35233" s="1">
        <v>4.2200000000000001E-2</v>
      </c>
      <c r="U35233" s="1">
        <v>145.65</v>
      </c>
      <c r="V35233" s="1">
        <v>0.1099</v>
      </c>
      <c r="W35233" s="1">
        <v>6700</v>
      </c>
      <c r="X35233" s="1">
        <v>10</v>
      </c>
      <c r="Y35233" s="1">
        <v>7092</v>
      </c>
    </row>
    <row r="35234" spans="1:25" x14ac:dyDescent="0.35">
      <c r="A35234" s="1">
        <v>806772</v>
      </c>
      <c r="B35234" s="1" t="s">
        <v>328</v>
      </c>
      <c r="C35234" s="1" t="s">
        <v>25</v>
      </c>
      <c r="D35234" s="1" t="s">
        <v>67</v>
      </c>
      <c r="E35234" s="1" t="s">
        <v>1452</v>
      </c>
      <c r="F35234" s="1" t="s">
        <v>56</v>
      </c>
      <c r="G35234" s="1" t="s">
        <v>29</v>
      </c>
      <c r="H35234" s="3">
        <v>44388</v>
      </c>
      <c r="I35234" s="3">
        <v>44513</v>
      </c>
      <c r="J35234" s="3">
        <v>44482</v>
      </c>
      <c r="K35234" s="1" t="s">
        <v>44</v>
      </c>
      <c r="L352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34" s="1" t="s">
        <v>114</v>
      </c>
      <c r="N35234" s="1">
        <v>1013142</v>
      </c>
      <c r="O35234" s="1" t="s">
        <v>21055</v>
      </c>
      <c r="P35234" s="1" t="s">
        <v>100</v>
      </c>
      <c r="Q35234" s="1" t="s">
        <v>37</v>
      </c>
      <c r="R35234" s="1" t="s">
        <v>66</v>
      </c>
      <c r="S35234" s="1">
        <v>49380</v>
      </c>
      <c r="T35234" s="1">
        <v>0.1038</v>
      </c>
      <c r="U35234" s="1">
        <v>445.8</v>
      </c>
      <c r="V35234" s="1">
        <v>0.1149</v>
      </c>
      <c r="W35234" s="1">
        <v>25000</v>
      </c>
      <c r="X35234" s="1">
        <v>29</v>
      </c>
      <c r="Y35234" s="1">
        <v>24600</v>
      </c>
    </row>
    <row r="35235" spans="1:25" x14ac:dyDescent="0.35">
      <c r="A35235" s="1">
        <v>728418</v>
      </c>
      <c r="B35235" s="1" t="s">
        <v>85</v>
      </c>
      <c r="C35235" s="1" t="s">
        <v>25</v>
      </c>
      <c r="D35235" s="1" t="s">
        <v>67</v>
      </c>
      <c r="E35235" s="1" t="s">
        <v>26652</v>
      </c>
      <c r="F35235" s="1" t="s">
        <v>56</v>
      </c>
      <c r="G35235" s="1" t="s">
        <v>29</v>
      </c>
      <c r="H35235" s="3">
        <v>44297</v>
      </c>
      <c r="I35235" s="3">
        <v>44302</v>
      </c>
      <c r="J35235" s="3">
        <v>44332</v>
      </c>
      <c r="K35235" s="1" t="s">
        <v>44</v>
      </c>
      <c r="L352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35" s="1" t="s">
        <v>1145</v>
      </c>
      <c r="N35235" s="1">
        <v>924102</v>
      </c>
      <c r="O35235" s="1" t="s">
        <v>21055</v>
      </c>
      <c r="P35235" s="1" t="s">
        <v>100</v>
      </c>
      <c r="Q35235" s="1" t="s">
        <v>37</v>
      </c>
      <c r="R35235" s="1" t="s">
        <v>66</v>
      </c>
      <c r="S35235" s="1">
        <v>39996</v>
      </c>
      <c r="T35235" s="1">
        <v>0.20610000000000001</v>
      </c>
      <c r="U35235" s="1">
        <v>216.13</v>
      </c>
      <c r="V35235" s="1">
        <v>0.1074</v>
      </c>
      <c r="W35235" s="1">
        <v>10000</v>
      </c>
      <c r="X35235" s="1">
        <v>17</v>
      </c>
      <c r="Y35235" s="1">
        <v>12968</v>
      </c>
    </row>
    <row r="35236" spans="1:25" x14ac:dyDescent="0.35">
      <c r="A35236" s="1">
        <v>813286</v>
      </c>
      <c r="B35236" s="1" t="s">
        <v>427</v>
      </c>
      <c r="C35236" s="1" t="s">
        <v>25</v>
      </c>
      <c r="D35236" s="1" t="s">
        <v>48</v>
      </c>
      <c r="E35236" s="1" t="s">
        <v>17394</v>
      </c>
      <c r="F35236" s="1" t="s">
        <v>56</v>
      </c>
      <c r="G35236" s="1" t="s">
        <v>29</v>
      </c>
      <c r="H35236" s="3">
        <v>44419</v>
      </c>
      <c r="I35236" s="3">
        <v>44362</v>
      </c>
      <c r="J35236" s="3">
        <v>44331</v>
      </c>
      <c r="K35236" s="1" t="s">
        <v>44</v>
      </c>
      <c r="L352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36" s="1" t="s">
        <v>87</v>
      </c>
      <c r="N35236" s="1">
        <v>1020727</v>
      </c>
      <c r="O35236" s="1" t="s">
        <v>21055</v>
      </c>
      <c r="P35236" s="1" t="s">
        <v>104</v>
      </c>
      <c r="Q35236" s="1" t="s">
        <v>37</v>
      </c>
      <c r="R35236" s="1" t="s">
        <v>66</v>
      </c>
      <c r="S35236" s="1">
        <v>91800</v>
      </c>
      <c r="T35236" s="1">
        <v>7.6899999999999996E-2</v>
      </c>
      <c r="U35236" s="1">
        <v>480.4</v>
      </c>
      <c r="V35236" s="1">
        <v>0.1099</v>
      </c>
      <c r="W35236" s="1">
        <v>22100</v>
      </c>
      <c r="X35236" s="1">
        <v>7</v>
      </c>
      <c r="Y35236" s="1">
        <v>28357</v>
      </c>
    </row>
    <row r="35237" spans="1:25" x14ac:dyDescent="0.35">
      <c r="A35237" s="1">
        <v>522129</v>
      </c>
      <c r="B35237" s="1" t="s">
        <v>184</v>
      </c>
      <c r="C35237" s="1" t="s">
        <v>25</v>
      </c>
      <c r="D35237" s="1" t="s">
        <v>48</v>
      </c>
      <c r="E35237" s="1" t="s">
        <v>26653</v>
      </c>
      <c r="F35237" s="1" t="s">
        <v>56</v>
      </c>
      <c r="G35237" s="1" t="s">
        <v>29</v>
      </c>
      <c r="H35237" s="3">
        <v>44357</v>
      </c>
      <c r="I35237" s="3">
        <v>44362</v>
      </c>
      <c r="J35237" s="3">
        <v>44362</v>
      </c>
      <c r="K35237" s="1" t="s">
        <v>44</v>
      </c>
      <c r="L352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37" s="1" t="s">
        <v>292</v>
      </c>
      <c r="N35237" s="1">
        <v>675369</v>
      </c>
      <c r="O35237" s="1" t="s">
        <v>21055</v>
      </c>
      <c r="P35237" s="1" t="s">
        <v>100</v>
      </c>
      <c r="Q35237" s="1" t="s">
        <v>37</v>
      </c>
      <c r="R35237" s="1" t="s">
        <v>66</v>
      </c>
      <c r="S35237" s="1">
        <v>35004</v>
      </c>
      <c r="T35237" s="1">
        <v>8.3299999999999999E-2</v>
      </c>
      <c r="U35237" s="1">
        <v>109.94</v>
      </c>
      <c r="V35237" s="1">
        <v>0.1149</v>
      </c>
      <c r="W35237" s="1">
        <v>5000</v>
      </c>
      <c r="X35237" s="1">
        <v>7</v>
      </c>
      <c r="Y35237" s="1">
        <v>6588</v>
      </c>
    </row>
    <row r="35238" spans="1:25" x14ac:dyDescent="0.35">
      <c r="A35238" s="1">
        <v>625115</v>
      </c>
      <c r="B35238" s="1" t="s">
        <v>39</v>
      </c>
      <c r="C35238" s="1" t="s">
        <v>25</v>
      </c>
      <c r="D35238" s="1" t="s">
        <v>105</v>
      </c>
      <c r="E35238" s="1" t="s">
        <v>3325</v>
      </c>
      <c r="F35238" s="1" t="s">
        <v>56</v>
      </c>
      <c r="G35238" s="1" t="s">
        <v>29</v>
      </c>
      <c r="H35238" s="3">
        <v>44540</v>
      </c>
      <c r="I35238" s="3">
        <v>44266</v>
      </c>
      <c r="J35238" s="3">
        <v>44266</v>
      </c>
      <c r="K35238" s="1" t="s">
        <v>44</v>
      </c>
      <c r="L352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38" s="1" t="s">
        <v>178</v>
      </c>
      <c r="N35238" s="1">
        <v>801140</v>
      </c>
      <c r="O35238" s="1" t="s">
        <v>21055</v>
      </c>
      <c r="P35238" s="1" t="s">
        <v>60</v>
      </c>
      <c r="Q35238" s="1" t="s">
        <v>37</v>
      </c>
      <c r="R35238" s="1" t="s">
        <v>66</v>
      </c>
      <c r="S35238" s="1">
        <v>30000</v>
      </c>
      <c r="T35238" s="1">
        <v>0.19</v>
      </c>
      <c r="U35238" s="1">
        <v>203.58</v>
      </c>
      <c r="V35238" s="1">
        <v>9.2499999999999999E-2</v>
      </c>
      <c r="W35238" s="1">
        <v>9750</v>
      </c>
      <c r="X35238" s="1">
        <v>9</v>
      </c>
      <c r="Y35238" s="1">
        <v>9973</v>
      </c>
    </row>
    <row r="35239" spans="1:25" x14ac:dyDescent="0.35">
      <c r="A35239" s="1">
        <v>985695</v>
      </c>
      <c r="B35239" s="1" t="s">
        <v>78</v>
      </c>
      <c r="C35239" s="1" t="s">
        <v>25</v>
      </c>
      <c r="D35239" s="1" t="s">
        <v>185</v>
      </c>
      <c r="E35239" s="1" t="s">
        <v>26654</v>
      </c>
      <c r="F35239" s="1" t="s">
        <v>56</v>
      </c>
      <c r="G35239" s="1" t="s">
        <v>29</v>
      </c>
      <c r="H35239" s="3">
        <v>44480</v>
      </c>
      <c r="I35239" s="3">
        <v>44390</v>
      </c>
      <c r="J35239" s="3">
        <v>44360</v>
      </c>
      <c r="K35239" s="1" t="s">
        <v>44</v>
      </c>
      <c r="L352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39" s="1" t="s">
        <v>150</v>
      </c>
      <c r="N35239" s="1">
        <v>1209413</v>
      </c>
      <c r="O35239" s="1" t="s">
        <v>21055</v>
      </c>
      <c r="P35239" s="1" t="s">
        <v>104</v>
      </c>
      <c r="Q35239" s="1" t="s">
        <v>37</v>
      </c>
      <c r="R35239" s="1" t="s">
        <v>66</v>
      </c>
      <c r="S35239" s="1">
        <v>63000</v>
      </c>
      <c r="T35239" s="1">
        <v>0.20230000000000001</v>
      </c>
      <c r="U35239" s="1">
        <v>523.73</v>
      </c>
      <c r="V35239" s="1">
        <v>0.1171</v>
      </c>
      <c r="W35239" s="1">
        <v>23700</v>
      </c>
      <c r="X35239" s="1">
        <v>28</v>
      </c>
      <c r="Y35239" s="1">
        <v>27751</v>
      </c>
    </row>
    <row r="35240" spans="1:25" x14ac:dyDescent="0.35">
      <c r="A35240" s="1">
        <v>637908</v>
      </c>
      <c r="B35240" s="1" t="s">
        <v>233</v>
      </c>
      <c r="C35240" s="1" t="s">
        <v>25</v>
      </c>
      <c r="D35240" s="1" t="s">
        <v>185</v>
      </c>
      <c r="E35240" s="1" t="s">
        <v>26655</v>
      </c>
      <c r="F35240" s="1" t="s">
        <v>56</v>
      </c>
      <c r="G35240" s="1" t="s">
        <v>29</v>
      </c>
      <c r="H35240" s="3">
        <v>44540</v>
      </c>
      <c r="I35240" s="3">
        <v>44332</v>
      </c>
      <c r="J35240" s="3">
        <v>44299</v>
      </c>
      <c r="K35240" s="1" t="s">
        <v>44</v>
      </c>
      <c r="L352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40" s="1" t="s">
        <v>34</v>
      </c>
      <c r="N35240" s="1">
        <v>817143</v>
      </c>
      <c r="O35240" s="1" t="s">
        <v>21055</v>
      </c>
      <c r="P35240" s="1" t="s">
        <v>94</v>
      </c>
      <c r="Q35240" s="1" t="s">
        <v>37</v>
      </c>
      <c r="R35240" s="1" t="s">
        <v>66</v>
      </c>
      <c r="S35240" s="1">
        <v>285000</v>
      </c>
      <c r="T35240" s="1">
        <v>6.0900000000000003E-2</v>
      </c>
      <c r="U35240" s="1">
        <v>428.5</v>
      </c>
      <c r="V35240" s="1">
        <v>0.1036</v>
      </c>
      <c r="W35240" s="1">
        <v>20000</v>
      </c>
      <c r="X35240" s="1">
        <v>31</v>
      </c>
      <c r="Y35240" s="1">
        <v>23829</v>
      </c>
    </row>
    <row r="35241" spans="1:25" x14ac:dyDescent="0.35">
      <c r="A35241" s="1">
        <v>706463</v>
      </c>
      <c r="B35241" s="1" t="s">
        <v>118</v>
      </c>
      <c r="C35241" s="1" t="s">
        <v>25</v>
      </c>
      <c r="D35241" s="1" t="s">
        <v>26</v>
      </c>
      <c r="E35241" s="1" t="s">
        <v>2861</v>
      </c>
      <c r="F35241" s="1" t="s">
        <v>56</v>
      </c>
      <c r="G35241" s="1" t="s">
        <v>29</v>
      </c>
      <c r="H35241" s="3">
        <v>44266</v>
      </c>
      <c r="I35241" s="3">
        <v>44302</v>
      </c>
      <c r="J35241" s="3">
        <v>44302</v>
      </c>
      <c r="K35241" s="1" t="s">
        <v>44</v>
      </c>
      <c r="L352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41" s="1" t="s">
        <v>126</v>
      </c>
      <c r="N35241" s="1">
        <v>898673</v>
      </c>
      <c r="O35241" s="1" t="s">
        <v>21055</v>
      </c>
      <c r="P35241" s="1" t="s">
        <v>104</v>
      </c>
      <c r="Q35241" s="1" t="s">
        <v>37</v>
      </c>
      <c r="R35241" s="1" t="s">
        <v>66</v>
      </c>
      <c r="S35241" s="1">
        <v>160000</v>
      </c>
      <c r="T35241" s="1">
        <v>2.69E-2</v>
      </c>
      <c r="U35241" s="1">
        <v>750.04</v>
      </c>
      <c r="V35241" s="1">
        <v>0.1037</v>
      </c>
      <c r="W35241" s="1">
        <v>35000</v>
      </c>
      <c r="X35241" s="1">
        <v>26</v>
      </c>
      <c r="Y35241" s="1">
        <v>45002</v>
      </c>
    </row>
    <row r="35242" spans="1:25" x14ac:dyDescent="0.35">
      <c r="A35242" s="1">
        <v>793889</v>
      </c>
      <c r="B35242" s="1" t="s">
        <v>210</v>
      </c>
      <c r="C35242" s="1" t="s">
        <v>25</v>
      </c>
      <c r="D35242" s="1" t="s">
        <v>26</v>
      </c>
      <c r="E35242" s="1" t="s">
        <v>26656</v>
      </c>
      <c r="F35242" s="1" t="s">
        <v>56</v>
      </c>
      <c r="G35242" s="1" t="s">
        <v>29</v>
      </c>
      <c r="H35242" s="3">
        <v>44358</v>
      </c>
      <c r="I35242" s="3">
        <v>44241</v>
      </c>
      <c r="J35242" s="3">
        <v>44541</v>
      </c>
      <c r="K35242" s="1" t="s">
        <v>44</v>
      </c>
      <c r="L352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42" s="1" t="s">
        <v>203</v>
      </c>
      <c r="N35242" s="1">
        <v>998442</v>
      </c>
      <c r="O35242" s="1" t="s">
        <v>21055</v>
      </c>
      <c r="P35242" s="1" t="s">
        <v>104</v>
      </c>
      <c r="Q35242" s="1" t="s">
        <v>37</v>
      </c>
      <c r="R35242" s="1" t="s">
        <v>66</v>
      </c>
      <c r="S35242" s="1">
        <v>80000</v>
      </c>
      <c r="T35242" s="1">
        <v>3.6999999999999998E-2</v>
      </c>
      <c r="U35242" s="1">
        <v>652.13</v>
      </c>
      <c r="V35242" s="1">
        <v>0.1099</v>
      </c>
      <c r="W35242" s="1">
        <v>30000</v>
      </c>
      <c r="X35242" s="1">
        <v>22</v>
      </c>
      <c r="Y35242" s="1">
        <v>31339</v>
      </c>
    </row>
    <row r="35243" spans="1:25" x14ac:dyDescent="0.35">
      <c r="A35243" s="1">
        <v>546611</v>
      </c>
      <c r="B35243" s="1" t="s">
        <v>427</v>
      </c>
      <c r="C35243" s="1" t="s">
        <v>25</v>
      </c>
      <c r="D35243" s="1" t="s">
        <v>26</v>
      </c>
      <c r="E35243" s="1" t="s">
        <v>26657</v>
      </c>
      <c r="F35243" s="1" t="s">
        <v>56</v>
      </c>
      <c r="G35243" s="1" t="s">
        <v>29</v>
      </c>
      <c r="H35243" s="3">
        <v>44387</v>
      </c>
      <c r="I35243" s="3">
        <v>44392</v>
      </c>
      <c r="J35243" s="3">
        <v>44392</v>
      </c>
      <c r="K35243" s="1" t="s">
        <v>44</v>
      </c>
      <c r="L352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43" s="1" t="s">
        <v>397</v>
      </c>
      <c r="N35243" s="1">
        <v>704839</v>
      </c>
      <c r="O35243" s="1" t="s">
        <v>21055</v>
      </c>
      <c r="P35243" s="1" t="s">
        <v>100</v>
      </c>
      <c r="Q35243" s="1" t="s">
        <v>37</v>
      </c>
      <c r="R35243" s="1" t="s">
        <v>66</v>
      </c>
      <c r="S35243" s="1">
        <v>82000</v>
      </c>
      <c r="T35243" s="1">
        <v>0.1026</v>
      </c>
      <c r="U35243" s="1">
        <v>342.46</v>
      </c>
      <c r="V35243" s="1">
        <v>0.1149</v>
      </c>
      <c r="W35243" s="1">
        <v>25000</v>
      </c>
      <c r="X35243" s="1">
        <v>32</v>
      </c>
      <c r="Y35243" s="1">
        <v>20547</v>
      </c>
    </row>
    <row r="35244" spans="1:25" x14ac:dyDescent="0.35">
      <c r="A35244" s="1">
        <v>612854</v>
      </c>
      <c r="B35244" s="1" t="s">
        <v>54</v>
      </c>
      <c r="C35244" s="1" t="s">
        <v>25</v>
      </c>
      <c r="D35244" s="1" t="s">
        <v>168</v>
      </c>
      <c r="E35244" s="1" t="s">
        <v>26658</v>
      </c>
      <c r="F35244" s="1" t="s">
        <v>56</v>
      </c>
      <c r="G35244" s="1" t="s">
        <v>29</v>
      </c>
      <c r="H35244" s="3">
        <v>44510</v>
      </c>
      <c r="I35244" s="3">
        <v>44454</v>
      </c>
      <c r="J35244" s="3">
        <v>44454</v>
      </c>
      <c r="K35244" s="1" t="s">
        <v>44</v>
      </c>
      <c r="L352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44" s="1" t="s">
        <v>298</v>
      </c>
      <c r="N35244" s="1">
        <v>785815</v>
      </c>
      <c r="O35244" s="1" t="s">
        <v>21055</v>
      </c>
      <c r="P35244" s="1" t="s">
        <v>94</v>
      </c>
      <c r="Q35244" s="1" t="s">
        <v>37</v>
      </c>
      <c r="R35244" s="1" t="s">
        <v>66</v>
      </c>
      <c r="S35244" s="1">
        <v>23400</v>
      </c>
      <c r="T35244" s="1">
        <v>2.7199999999999998E-2</v>
      </c>
      <c r="U35244" s="1">
        <v>241.57</v>
      </c>
      <c r="V35244" s="1">
        <v>0.1036</v>
      </c>
      <c r="W35244" s="1">
        <v>16000</v>
      </c>
      <c r="X35244" s="1">
        <v>24</v>
      </c>
      <c r="Y35244" s="1">
        <v>14467</v>
      </c>
    </row>
    <row r="35245" spans="1:25" x14ac:dyDescent="0.35">
      <c r="A35245" s="1">
        <v>893459</v>
      </c>
      <c r="B35245" s="1" t="s">
        <v>164</v>
      </c>
      <c r="C35245" s="1" t="s">
        <v>25</v>
      </c>
      <c r="D35245" s="1" t="s">
        <v>62</v>
      </c>
      <c r="E35245" s="1" t="s">
        <v>124</v>
      </c>
      <c r="F35245" s="1" t="s">
        <v>56</v>
      </c>
      <c r="G35245" s="1" t="s">
        <v>29</v>
      </c>
      <c r="H35245" s="3">
        <v>44480</v>
      </c>
      <c r="I35245" s="3">
        <v>44482</v>
      </c>
      <c r="J35245" s="3">
        <v>44482</v>
      </c>
      <c r="K35245" s="1" t="s">
        <v>44</v>
      </c>
      <c r="L352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45" s="1" t="s">
        <v>114</v>
      </c>
      <c r="N35245" s="1">
        <v>1110583</v>
      </c>
      <c r="O35245" s="1" t="s">
        <v>21055</v>
      </c>
      <c r="P35245" s="1" t="s">
        <v>100</v>
      </c>
      <c r="Q35245" s="1" t="s">
        <v>37</v>
      </c>
      <c r="R35245" s="1" t="s">
        <v>66</v>
      </c>
      <c r="S35245" s="1">
        <v>60000</v>
      </c>
      <c r="T35245" s="1">
        <v>8.0199999999999994E-2</v>
      </c>
      <c r="U35245" s="1">
        <v>449.15</v>
      </c>
      <c r="V35245" s="1">
        <v>0.1242</v>
      </c>
      <c r="W35245" s="1">
        <v>20000</v>
      </c>
      <c r="X35245" s="1">
        <v>13</v>
      </c>
      <c r="Y35245" s="1">
        <v>24222</v>
      </c>
    </row>
    <row r="35246" spans="1:25" x14ac:dyDescent="0.35">
      <c r="A35246" s="1">
        <v>853049</v>
      </c>
      <c r="B35246" s="1" t="s">
        <v>78</v>
      </c>
      <c r="C35246" s="1" t="s">
        <v>25</v>
      </c>
      <c r="D35246" s="1" t="s">
        <v>62</v>
      </c>
      <c r="E35246" s="1" t="s">
        <v>26659</v>
      </c>
      <c r="F35246" s="1" t="s">
        <v>56</v>
      </c>
      <c r="G35246" s="1" t="s">
        <v>29</v>
      </c>
      <c r="H35246" s="3">
        <v>44419</v>
      </c>
      <c r="I35246" s="3">
        <v>44271</v>
      </c>
      <c r="J35246" s="3">
        <v>44271</v>
      </c>
      <c r="K35246" s="1" t="s">
        <v>44</v>
      </c>
      <c r="L352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46" s="1" t="s">
        <v>93</v>
      </c>
      <c r="N35246" s="1">
        <v>1065196</v>
      </c>
      <c r="O35246" s="1" t="s">
        <v>21055</v>
      </c>
      <c r="P35246" s="1" t="s">
        <v>94</v>
      </c>
      <c r="Q35246" s="1" t="s">
        <v>37</v>
      </c>
      <c r="R35246" s="1" t="s">
        <v>66</v>
      </c>
      <c r="S35246" s="1">
        <v>40000</v>
      </c>
      <c r="T35246" s="1">
        <v>0.1236</v>
      </c>
      <c r="U35246" s="1">
        <v>533.75</v>
      </c>
      <c r="V35246" s="1">
        <v>0.11990000000000001</v>
      </c>
      <c r="W35246" s="1">
        <v>24000</v>
      </c>
      <c r="X35246" s="1">
        <v>14</v>
      </c>
      <c r="Y35246" s="1">
        <v>31924</v>
      </c>
    </row>
    <row r="35247" spans="1:25" x14ac:dyDescent="0.35">
      <c r="A35247" s="1">
        <v>538714</v>
      </c>
      <c r="B35247" s="1" t="s">
        <v>191</v>
      </c>
      <c r="C35247" s="1" t="s">
        <v>25</v>
      </c>
      <c r="D35247" s="1" t="s">
        <v>48</v>
      </c>
      <c r="E35247" s="1" t="s">
        <v>26660</v>
      </c>
      <c r="F35247" s="1" t="s">
        <v>56</v>
      </c>
      <c r="G35247" s="1" t="s">
        <v>29</v>
      </c>
      <c r="H35247" s="3">
        <v>44387</v>
      </c>
      <c r="I35247" s="3">
        <v>44484</v>
      </c>
      <c r="J35247" s="3">
        <v>44392</v>
      </c>
      <c r="K35247" s="1" t="s">
        <v>44</v>
      </c>
      <c r="L352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47" s="1" t="s">
        <v>397</v>
      </c>
      <c r="N35247" s="1">
        <v>695711</v>
      </c>
      <c r="O35247" s="1" t="s">
        <v>21055</v>
      </c>
      <c r="P35247" s="1" t="s">
        <v>100</v>
      </c>
      <c r="Q35247" s="1" t="s">
        <v>37</v>
      </c>
      <c r="R35247" s="1" t="s">
        <v>66</v>
      </c>
      <c r="S35247" s="1">
        <v>27996</v>
      </c>
      <c r="T35247" s="1">
        <v>0.1633</v>
      </c>
      <c r="U35247" s="1">
        <v>263.86</v>
      </c>
      <c r="V35247" s="1">
        <v>0.1149</v>
      </c>
      <c r="W35247" s="1">
        <v>12000</v>
      </c>
      <c r="X35247" s="1">
        <v>12</v>
      </c>
      <c r="Y35247" s="1">
        <v>15831</v>
      </c>
    </row>
    <row r="35248" spans="1:25" x14ac:dyDescent="0.35">
      <c r="A35248" s="1">
        <v>842464</v>
      </c>
      <c r="B35248" s="1" t="s">
        <v>390</v>
      </c>
      <c r="C35248" s="1" t="s">
        <v>25</v>
      </c>
      <c r="D35248" s="1" t="s">
        <v>48</v>
      </c>
      <c r="E35248" s="1" t="s">
        <v>26661</v>
      </c>
      <c r="F35248" s="1" t="s">
        <v>56</v>
      </c>
      <c r="G35248" s="1" t="s">
        <v>29</v>
      </c>
      <c r="H35248" s="3">
        <v>44450</v>
      </c>
      <c r="I35248" s="3">
        <v>44270</v>
      </c>
      <c r="J35248" s="3">
        <v>44270</v>
      </c>
      <c r="K35248" s="1" t="s">
        <v>44</v>
      </c>
      <c r="L352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48" s="1" t="s">
        <v>362</v>
      </c>
      <c r="N35248" s="1">
        <v>1053144</v>
      </c>
      <c r="O35248" s="1" t="s">
        <v>21055</v>
      </c>
      <c r="P35248" s="1" t="s">
        <v>94</v>
      </c>
      <c r="Q35248" s="1" t="s">
        <v>37</v>
      </c>
      <c r="R35248" s="1" t="s">
        <v>66</v>
      </c>
      <c r="S35248" s="1">
        <v>72000</v>
      </c>
      <c r="T35248" s="1">
        <v>6.6500000000000004E-2</v>
      </c>
      <c r="U35248" s="1">
        <v>480.38</v>
      </c>
      <c r="V35248" s="1">
        <v>0.11990000000000001</v>
      </c>
      <c r="W35248" s="1">
        <v>21600</v>
      </c>
      <c r="X35248" s="1">
        <v>12</v>
      </c>
      <c r="Y35248" s="1">
        <v>28077</v>
      </c>
    </row>
    <row r="35249" spans="1:25" x14ac:dyDescent="0.35">
      <c r="A35249" s="1">
        <v>587148</v>
      </c>
      <c r="B35249" s="1" t="s">
        <v>78</v>
      </c>
      <c r="C35249" s="1" t="s">
        <v>25</v>
      </c>
      <c r="D35249" s="1" t="s">
        <v>26</v>
      </c>
      <c r="E35249" s="1" t="s">
        <v>22283</v>
      </c>
      <c r="F35249" s="1" t="s">
        <v>56</v>
      </c>
      <c r="G35249" s="1" t="s">
        <v>29</v>
      </c>
      <c r="H35249" s="3">
        <v>44479</v>
      </c>
      <c r="I35249" s="3">
        <v>44331</v>
      </c>
      <c r="J35249" s="3">
        <v>44388</v>
      </c>
      <c r="K35249" s="1" t="s">
        <v>44</v>
      </c>
      <c r="L352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49" s="1" t="s">
        <v>102</v>
      </c>
      <c r="N35249" s="1">
        <v>754257</v>
      </c>
      <c r="O35249" s="1" t="s">
        <v>21055</v>
      </c>
      <c r="P35249" s="1" t="s">
        <v>100</v>
      </c>
      <c r="Q35249" s="1" t="s">
        <v>37</v>
      </c>
      <c r="R35249" s="1" t="s">
        <v>66</v>
      </c>
      <c r="S35249" s="1">
        <v>50004</v>
      </c>
      <c r="T35249" s="1">
        <v>9.4799999999999995E-2</v>
      </c>
      <c r="U35249" s="1">
        <v>285.83999999999997</v>
      </c>
      <c r="V35249" s="1">
        <v>0.1149</v>
      </c>
      <c r="W35249" s="1">
        <v>13000</v>
      </c>
      <c r="X35249" s="1">
        <v>23</v>
      </c>
      <c r="Y35249" s="1">
        <v>14063</v>
      </c>
    </row>
    <row r="35250" spans="1:25" x14ac:dyDescent="0.35">
      <c r="A35250" s="1">
        <v>578304</v>
      </c>
      <c r="B35250" s="1" t="s">
        <v>129</v>
      </c>
      <c r="C35250" s="1" t="s">
        <v>25</v>
      </c>
      <c r="D35250" s="1" t="s">
        <v>26</v>
      </c>
      <c r="E35250" s="1" t="s">
        <v>26662</v>
      </c>
      <c r="F35250" s="1" t="s">
        <v>56</v>
      </c>
      <c r="G35250" s="1" t="s">
        <v>29</v>
      </c>
      <c r="H35250" s="3">
        <v>44449</v>
      </c>
      <c r="I35250" s="3">
        <v>44298</v>
      </c>
      <c r="J35250" s="3">
        <v>44267</v>
      </c>
      <c r="K35250" s="1" t="s">
        <v>44</v>
      </c>
      <c r="L352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50" s="1" t="s">
        <v>59</v>
      </c>
      <c r="N35250" s="1">
        <v>743556</v>
      </c>
      <c r="O35250" s="1" t="s">
        <v>21055</v>
      </c>
      <c r="P35250" s="1" t="s">
        <v>100</v>
      </c>
      <c r="Q35250" s="1" t="s">
        <v>37</v>
      </c>
      <c r="R35250" s="1" t="s">
        <v>66</v>
      </c>
      <c r="S35250" s="1">
        <v>130000</v>
      </c>
      <c r="T35250" s="1">
        <v>5.2200000000000003E-2</v>
      </c>
      <c r="U35250" s="1">
        <v>435.36</v>
      </c>
      <c r="V35250" s="1">
        <v>0.1149</v>
      </c>
      <c r="W35250" s="1">
        <v>19800</v>
      </c>
      <c r="X35250" s="1">
        <v>20</v>
      </c>
      <c r="Y35250" s="1">
        <v>22519</v>
      </c>
    </row>
    <row r="35251" spans="1:25" x14ac:dyDescent="0.35">
      <c r="A35251" s="1">
        <v>853562</v>
      </c>
      <c r="B35251" s="1" t="s">
        <v>61</v>
      </c>
      <c r="C35251" s="1" t="s">
        <v>25</v>
      </c>
      <c r="D35251" s="1" t="s">
        <v>115</v>
      </c>
      <c r="E35251" s="1" t="s">
        <v>26663</v>
      </c>
      <c r="F35251" s="1" t="s">
        <v>56</v>
      </c>
      <c r="G35251" s="1" t="s">
        <v>29</v>
      </c>
      <c r="H35251" s="3">
        <v>44419</v>
      </c>
      <c r="I35251" s="3">
        <v>44361</v>
      </c>
      <c r="J35251" s="3">
        <v>44361</v>
      </c>
      <c r="K35251" s="1" t="s">
        <v>44</v>
      </c>
      <c r="L352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51" s="1" t="s">
        <v>82</v>
      </c>
      <c r="N35251" s="1">
        <v>1065736</v>
      </c>
      <c r="O35251" s="1" t="s">
        <v>21055</v>
      </c>
      <c r="P35251" s="1" t="s">
        <v>104</v>
      </c>
      <c r="Q35251" s="1" t="s">
        <v>37</v>
      </c>
      <c r="R35251" s="1" t="s">
        <v>66</v>
      </c>
      <c r="S35251" s="1">
        <v>42000</v>
      </c>
      <c r="T35251" s="1">
        <v>0.14369999999999999</v>
      </c>
      <c r="U35251" s="1">
        <v>189.12</v>
      </c>
      <c r="V35251" s="1">
        <v>0.1099</v>
      </c>
      <c r="W35251" s="1">
        <v>12000</v>
      </c>
      <c r="X35251" s="1">
        <v>16</v>
      </c>
      <c r="Y35251" s="1">
        <v>10746</v>
      </c>
    </row>
    <row r="35252" spans="1:25" x14ac:dyDescent="0.35">
      <c r="A35252" s="1">
        <v>856382</v>
      </c>
      <c r="B35252" s="1" t="s">
        <v>39</v>
      </c>
      <c r="C35252" s="1" t="s">
        <v>25</v>
      </c>
      <c r="D35252" s="1" t="s">
        <v>62</v>
      </c>
      <c r="E35252" s="1" t="s">
        <v>26664</v>
      </c>
      <c r="F35252" s="1" t="s">
        <v>56</v>
      </c>
      <c r="G35252" s="1" t="s">
        <v>29</v>
      </c>
      <c r="H35252" s="3">
        <v>44419</v>
      </c>
      <c r="I35252" s="3">
        <v>44212</v>
      </c>
      <c r="J35252" s="3">
        <v>44212</v>
      </c>
      <c r="K35252" s="1" t="s">
        <v>44</v>
      </c>
      <c r="L352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52" s="1" t="s">
        <v>242</v>
      </c>
      <c r="N35252" s="1">
        <v>1068739</v>
      </c>
      <c r="O35252" s="1" t="s">
        <v>21055</v>
      </c>
      <c r="P35252" s="1" t="s">
        <v>100</v>
      </c>
      <c r="Q35252" s="1" t="s">
        <v>37</v>
      </c>
      <c r="R35252" s="1" t="s">
        <v>66</v>
      </c>
      <c r="S35252" s="1">
        <v>160549</v>
      </c>
      <c r="T35252" s="1">
        <v>0.1555</v>
      </c>
      <c r="U35252" s="1">
        <v>87.96</v>
      </c>
      <c r="V35252" s="1">
        <v>0.1149</v>
      </c>
      <c r="W35252" s="1">
        <v>4000</v>
      </c>
      <c r="X35252" s="1">
        <v>29</v>
      </c>
      <c r="Y35252" s="1">
        <v>5253</v>
      </c>
    </row>
    <row r="35253" spans="1:25" x14ac:dyDescent="0.35">
      <c r="A35253" s="1">
        <v>613827</v>
      </c>
      <c r="B35253" s="1" t="s">
        <v>123</v>
      </c>
      <c r="C35253" s="1" t="s">
        <v>25</v>
      </c>
      <c r="D35253" s="1" t="s">
        <v>40</v>
      </c>
      <c r="E35253" s="1" t="s">
        <v>5777</v>
      </c>
      <c r="F35253" s="1" t="s">
        <v>56</v>
      </c>
      <c r="G35253" s="1" t="s">
        <v>29</v>
      </c>
      <c r="H35253" s="3">
        <v>44510</v>
      </c>
      <c r="I35253" s="3">
        <v>44271</v>
      </c>
      <c r="J35253" s="3">
        <v>44545</v>
      </c>
      <c r="K35253" s="1" t="s">
        <v>44</v>
      </c>
      <c r="L352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53" s="1" t="s">
        <v>1217</v>
      </c>
      <c r="N35253" s="1">
        <v>786965</v>
      </c>
      <c r="O35253" s="1" t="s">
        <v>21055</v>
      </c>
      <c r="P35253" s="1" t="s">
        <v>94</v>
      </c>
      <c r="Q35253" s="1" t="s">
        <v>37</v>
      </c>
      <c r="R35253" s="1" t="s">
        <v>66</v>
      </c>
      <c r="S35253" s="1">
        <v>61000</v>
      </c>
      <c r="T35253" s="1">
        <v>0.24329999999999999</v>
      </c>
      <c r="U35253" s="1">
        <v>299.95</v>
      </c>
      <c r="V35253" s="1">
        <v>0.1036</v>
      </c>
      <c r="W35253" s="1">
        <v>14000</v>
      </c>
      <c r="X35253" s="1">
        <v>22</v>
      </c>
      <c r="Y35253" s="1">
        <v>17997</v>
      </c>
    </row>
    <row r="35254" spans="1:25" x14ac:dyDescent="0.35">
      <c r="A35254" s="1">
        <v>516199</v>
      </c>
      <c r="B35254" s="1" t="s">
        <v>233</v>
      </c>
      <c r="C35254" s="1" t="s">
        <v>25</v>
      </c>
      <c r="D35254" s="1" t="s">
        <v>168</v>
      </c>
      <c r="E35254" s="1" t="s">
        <v>26665</v>
      </c>
      <c r="F35254" s="1" t="s">
        <v>28</v>
      </c>
      <c r="G35254" s="1" t="s">
        <v>29</v>
      </c>
      <c r="H35254" s="3">
        <v>44326</v>
      </c>
      <c r="I35254" s="3">
        <v>44327</v>
      </c>
      <c r="J35254" s="3">
        <v>44327</v>
      </c>
      <c r="K35254" s="1" t="s">
        <v>44</v>
      </c>
      <c r="L352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54" s="1" t="s">
        <v>81</v>
      </c>
      <c r="N35254" s="1">
        <v>667160</v>
      </c>
      <c r="O35254" s="1" t="s">
        <v>21055</v>
      </c>
      <c r="P35254" s="1" t="s">
        <v>240</v>
      </c>
      <c r="Q35254" s="1" t="s">
        <v>37</v>
      </c>
      <c r="R35254" s="1" t="s">
        <v>66</v>
      </c>
      <c r="S35254" s="1">
        <v>24000</v>
      </c>
      <c r="T35254" s="1">
        <v>0.21049999999999999</v>
      </c>
      <c r="U35254" s="1">
        <v>135.69999999999999</v>
      </c>
      <c r="V35254" s="1">
        <v>0.1273</v>
      </c>
      <c r="W35254" s="1">
        <v>6000</v>
      </c>
      <c r="X35254" s="1">
        <v>30</v>
      </c>
      <c r="Y35254" s="1">
        <v>6712</v>
      </c>
    </row>
    <row r="35255" spans="1:25" x14ac:dyDescent="0.35">
      <c r="A35255" s="1">
        <v>517245</v>
      </c>
      <c r="B35255" s="1" t="s">
        <v>118</v>
      </c>
      <c r="C35255" s="1" t="s">
        <v>25</v>
      </c>
      <c r="D35255" s="1" t="s">
        <v>168</v>
      </c>
      <c r="E35255" s="1" t="s">
        <v>26666</v>
      </c>
      <c r="F35255" s="1" t="s">
        <v>28</v>
      </c>
      <c r="G35255" s="1" t="s">
        <v>29</v>
      </c>
      <c r="H35255" s="3">
        <v>44326</v>
      </c>
      <c r="I35255" s="3">
        <v>44210</v>
      </c>
      <c r="J35255" s="3">
        <v>44387</v>
      </c>
      <c r="K35255" s="1" t="s">
        <v>44</v>
      </c>
      <c r="L352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55" s="1" t="s">
        <v>132</v>
      </c>
      <c r="N35255" s="1">
        <v>668478</v>
      </c>
      <c r="O35255" s="1" t="s">
        <v>21055</v>
      </c>
      <c r="P35255" s="1" t="s">
        <v>77</v>
      </c>
      <c r="Q35255" s="1" t="s">
        <v>37</v>
      </c>
      <c r="R35255" s="1" t="s">
        <v>66</v>
      </c>
      <c r="S35255" s="1">
        <v>46500</v>
      </c>
      <c r="T35255" s="1">
        <v>4.4000000000000003E-3</v>
      </c>
      <c r="U35255" s="1">
        <v>197.31</v>
      </c>
      <c r="V35255" s="1">
        <v>0.13109999999999999</v>
      </c>
      <c r="W35255" s="1">
        <v>8650</v>
      </c>
      <c r="X35255" s="1">
        <v>6</v>
      </c>
      <c r="Y35255" s="1">
        <v>8746</v>
      </c>
    </row>
    <row r="35256" spans="1:25" x14ac:dyDescent="0.35">
      <c r="A35256" s="1">
        <v>520782</v>
      </c>
      <c r="B35256" s="1" t="s">
        <v>118</v>
      </c>
      <c r="C35256" s="1" t="s">
        <v>25</v>
      </c>
      <c r="D35256" s="1" t="s">
        <v>67</v>
      </c>
      <c r="E35256" s="1" t="s">
        <v>26667</v>
      </c>
      <c r="F35256" s="1" t="s">
        <v>28</v>
      </c>
      <c r="G35256" s="1" t="s">
        <v>29</v>
      </c>
      <c r="H35256" s="3">
        <v>44357</v>
      </c>
      <c r="I35256" s="3">
        <v>44302</v>
      </c>
      <c r="J35256" s="3">
        <v>44208</v>
      </c>
      <c r="K35256" s="1" t="s">
        <v>44</v>
      </c>
      <c r="L352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56" s="1" t="s">
        <v>156</v>
      </c>
      <c r="N35256" s="1">
        <v>673295</v>
      </c>
      <c r="O35256" s="1" t="s">
        <v>21055</v>
      </c>
      <c r="P35256" s="1" t="s">
        <v>240</v>
      </c>
      <c r="Q35256" s="1" t="s">
        <v>37</v>
      </c>
      <c r="R35256" s="1" t="s">
        <v>66</v>
      </c>
      <c r="S35256" s="1">
        <v>73600</v>
      </c>
      <c r="T35256" s="1">
        <v>0.1026</v>
      </c>
      <c r="U35256" s="1">
        <v>340.36</v>
      </c>
      <c r="V35256" s="1">
        <v>0.1273</v>
      </c>
      <c r="W35256" s="1">
        <v>24000</v>
      </c>
      <c r="X35256" s="1">
        <v>20</v>
      </c>
      <c r="Y35256" s="1">
        <v>17740</v>
      </c>
    </row>
    <row r="35257" spans="1:25" x14ac:dyDescent="0.35">
      <c r="A35257" s="1">
        <v>611386</v>
      </c>
      <c r="B35257" s="1" t="s">
        <v>427</v>
      </c>
      <c r="C35257" s="1" t="s">
        <v>25</v>
      </c>
      <c r="D35257" s="1" t="s">
        <v>67</v>
      </c>
      <c r="E35257" s="1" t="s">
        <v>26668</v>
      </c>
      <c r="F35257" s="1" t="s">
        <v>28</v>
      </c>
      <c r="G35257" s="1" t="s">
        <v>29</v>
      </c>
      <c r="H35257" s="3">
        <v>44510</v>
      </c>
      <c r="I35257" s="3">
        <v>44271</v>
      </c>
      <c r="J35257" s="3">
        <v>44515</v>
      </c>
      <c r="K35257" s="1" t="s">
        <v>44</v>
      </c>
      <c r="L352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57" s="1" t="s">
        <v>277</v>
      </c>
      <c r="N35257" s="1">
        <v>784039</v>
      </c>
      <c r="O35257" s="1" t="s">
        <v>21055</v>
      </c>
      <c r="P35257" s="1" t="s">
        <v>36</v>
      </c>
      <c r="Q35257" s="1" t="s">
        <v>37</v>
      </c>
      <c r="R35257" s="1" t="s">
        <v>66</v>
      </c>
      <c r="S35257" s="1">
        <v>95004</v>
      </c>
      <c r="T35257" s="1">
        <v>0.12709999999999999</v>
      </c>
      <c r="U35257" s="1">
        <v>91.74</v>
      </c>
      <c r="V35257" s="1">
        <v>0.13350000000000001</v>
      </c>
      <c r="W35257" s="1">
        <v>4000</v>
      </c>
      <c r="X35257" s="1">
        <v>7</v>
      </c>
      <c r="Y35257" s="1">
        <v>5504</v>
      </c>
    </row>
    <row r="35258" spans="1:25" x14ac:dyDescent="0.35">
      <c r="A35258" s="1">
        <v>529905</v>
      </c>
      <c r="B35258" s="1" t="s">
        <v>198</v>
      </c>
      <c r="C35258" s="1" t="s">
        <v>25</v>
      </c>
      <c r="D35258" s="1" t="s">
        <v>48</v>
      </c>
      <c r="E35258" s="1" t="s">
        <v>26669</v>
      </c>
      <c r="F35258" s="1" t="s">
        <v>28</v>
      </c>
      <c r="G35258" s="1" t="s">
        <v>29</v>
      </c>
      <c r="H35258" s="3">
        <v>44357</v>
      </c>
      <c r="I35258" s="3">
        <v>44512</v>
      </c>
      <c r="J35258" s="3">
        <v>44512</v>
      </c>
      <c r="K35258" s="1" t="s">
        <v>44</v>
      </c>
      <c r="L352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58" s="1" t="s">
        <v>50</v>
      </c>
      <c r="N35258" s="1">
        <v>685226</v>
      </c>
      <c r="O35258" s="1" t="s">
        <v>21055</v>
      </c>
      <c r="P35258" s="1" t="s">
        <v>72</v>
      </c>
      <c r="Q35258" s="1" t="s">
        <v>37</v>
      </c>
      <c r="R35258" s="1" t="s">
        <v>66</v>
      </c>
      <c r="S35258" s="1">
        <v>58595</v>
      </c>
      <c r="T35258" s="1">
        <v>4.6699999999999998E-2</v>
      </c>
      <c r="U35258" s="1">
        <v>325.62</v>
      </c>
      <c r="V35258" s="1">
        <v>0.13980000000000001</v>
      </c>
      <c r="W35258" s="1">
        <v>20000</v>
      </c>
      <c r="X35258" s="1">
        <v>13</v>
      </c>
      <c r="Y35258" s="1">
        <v>17293</v>
      </c>
    </row>
    <row r="35259" spans="1:25" x14ac:dyDescent="0.35">
      <c r="A35259" s="1">
        <v>726651</v>
      </c>
      <c r="B35259" s="1" t="s">
        <v>238</v>
      </c>
      <c r="C35259" s="1" t="s">
        <v>25</v>
      </c>
      <c r="D35259" s="1" t="s">
        <v>105</v>
      </c>
      <c r="E35259" s="1" t="s">
        <v>260</v>
      </c>
      <c r="F35259" s="1" t="s">
        <v>28</v>
      </c>
      <c r="G35259" s="1" t="s">
        <v>29</v>
      </c>
      <c r="H35259" s="3">
        <v>44297</v>
      </c>
      <c r="I35259" s="3">
        <v>44302</v>
      </c>
      <c r="J35259" s="3">
        <v>44332</v>
      </c>
      <c r="K35259" s="1" t="s">
        <v>44</v>
      </c>
      <c r="L352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59" s="1" t="s">
        <v>1145</v>
      </c>
      <c r="N35259" s="1">
        <v>922080</v>
      </c>
      <c r="O35259" s="1" t="s">
        <v>21055</v>
      </c>
      <c r="P35259" s="1" t="s">
        <v>77</v>
      </c>
      <c r="Q35259" s="1" t="s">
        <v>37</v>
      </c>
      <c r="R35259" s="1" t="s">
        <v>66</v>
      </c>
      <c r="S35259" s="1">
        <v>57000</v>
      </c>
      <c r="T35259" s="1">
        <v>0.13070000000000001</v>
      </c>
      <c r="U35259" s="1">
        <v>569.6</v>
      </c>
      <c r="V35259" s="1">
        <v>0.13059999999999999</v>
      </c>
      <c r="W35259" s="1">
        <v>25000</v>
      </c>
      <c r="X35259" s="1">
        <v>15</v>
      </c>
      <c r="Y35259" s="1">
        <v>34176</v>
      </c>
    </row>
    <row r="35260" spans="1:25" x14ac:dyDescent="0.35">
      <c r="A35260" s="1">
        <v>668708</v>
      </c>
      <c r="B35260" s="1" t="s">
        <v>164</v>
      </c>
      <c r="C35260" s="1" t="s">
        <v>25</v>
      </c>
      <c r="D35260" s="1" t="s">
        <v>130</v>
      </c>
      <c r="E35260" s="1" t="s">
        <v>1055</v>
      </c>
      <c r="F35260" s="1" t="s">
        <v>28</v>
      </c>
      <c r="G35260" s="1" t="s">
        <v>29</v>
      </c>
      <c r="H35260" s="3">
        <v>44266</v>
      </c>
      <c r="I35260" s="3">
        <v>44271</v>
      </c>
      <c r="J35260" s="3">
        <v>44271</v>
      </c>
      <c r="K35260" s="1" t="s">
        <v>44</v>
      </c>
      <c r="L352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60" s="1" t="s">
        <v>93</v>
      </c>
      <c r="N35260" s="1">
        <v>855024</v>
      </c>
      <c r="O35260" s="1" t="s">
        <v>21055</v>
      </c>
      <c r="P35260" s="1" t="s">
        <v>240</v>
      </c>
      <c r="Q35260" s="1" t="s">
        <v>37</v>
      </c>
      <c r="R35260" s="1" t="s">
        <v>66</v>
      </c>
      <c r="S35260" s="1">
        <v>89092</v>
      </c>
      <c r="T35260" s="1">
        <v>2.1000000000000001E-2</v>
      </c>
      <c r="U35260" s="1">
        <v>225.9</v>
      </c>
      <c r="V35260" s="1">
        <v>0.1268</v>
      </c>
      <c r="W35260" s="1">
        <v>10000</v>
      </c>
      <c r="X35260" s="1">
        <v>8</v>
      </c>
      <c r="Y35260" s="1">
        <v>13554</v>
      </c>
    </row>
    <row r="35261" spans="1:25" x14ac:dyDescent="0.35">
      <c r="A35261" s="1">
        <v>739765</v>
      </c>
      <c r="B35261" s="1" t="s">
        <v>118</v>
      </c>
      <c r="C35261" s="1" t="s">
        <v>25</v>
      </c>
      <c r="D35261" s="1" t="s">
        <v>48</v>
      </c>
      <c r="E35261" s="1" t="s">
        <v>26670</v>
      </c>
      <c r="F35261" s="1" t="s">
        <v>28</v>
      </c>
      <c r="G35261" s="1" t="s">
        <v>29</v>
      </c>
      <c r="H35261" s="3">
        <v>44327</v>
      </c>
      <c r="I35261" s="3">
        <v>44332</v>
      </c>
      <c r="J35261" s="3">
        <v>44332</v>
      </c>
      <c r="K35261" s="1" t="s">
        <v>44</v>
      </c>
      <c r="L352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61" s="1" t="s">
        <v>1145</v>
      </c>
      <c r="N35261" s="1">
        <v>937373</v>
      </c>
      <c r="O35261" s="1" t="s">
        <v>21055</v>
      </c>
      <c r="P35261" s="1" t="s">
        <v>240</v>
      </c>
      <c r="Q35261" s="1" t="s">
        <v>37</v>
      </c>
      <c r="R35261" s="1" t="s">
        <v>66</v>
      </c>
      <c r="S35261" s="1">
        <v>24000</v>
      </c>
      <c r="T35261" s="1">
        <v>0.14699999999999999</v>
      </c>
      <c r="U35261" s="1">
        <v>275.60000000000002</v>
      </c>
      <c r="V35261" s="1">
        <v>0.1268</v>
      </c>
      <c r="W35261" s="1">
        <v>12200</v>
      </c>
      <c r="X35261" s="1">
        <v>9</v>
      </c>
      <c r="Y35261" s="1">
        <v>16535</v>
      </c>
    </row>
    <row r="35262" spans="1:25" x14ac:dyDescent="0.35">
      <c r="A35262" s="1">
        <v>704400</v>
      </c>
      <c r="B35262" s="1" t="s">
        <v>78</v>
      </c>
      <c r="C35262" s="1" t="s">
        <v>25</v>
      </c>
      <c r="D35262" s="1" t="s">
        <v>62</v>
      </c>
      <c r="E35262" s="1" t="s">
        <v>26671</v>
      </c>
      <c r="F35262" s="1" t="s">
        <v>28</v>
      </c>
      <c r="G35262" s="1" t="s">
        <v>29</v>
      </c>
      <c r="H35262" s="3">
        <v>44266</v>
      </c>
      <c r="I35262" s="3">
        <v>44242</v>
      </c>
      <c r="J35262" s="3">
        <v>44242</v>
      </c>
      <c r="K35262" s="1" t="s">
        <v>44</v>
      </c>
      <c r="L352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62" s="1" t="s">
        <v>127</v>
      </c>
      <c r="N35262" s="1">
        <v>896406</v>
      </c>
      <c r="O35262" s="1" t="s">
        <v>21055</v>
      </c>
      <c r="P35262" s="1" t="s">
        <v>36</v>
      </c>
      <c r="Q35262" s="1" t="s">
        <v>37</v>
      </c>
      <c r="R35262" s="1" t="s">
        <v>66</v>
      </c>
      <c r="S35262" s="1">
        <v>78384</v>
      </c>
      <c r="T35262" s="1">
        <v>6.9400000000000003E-2</v>
      </c>
      <c r="U35262" s="1">
        <v>509.63</v>
      </c>
      <c r="V35262" s="1">
        <v>0.13800000000000001</v>
      </c>
      <c r="W35262" s="1">
        <v>22000</v>
      </c>
      <c r="X35262" s="1">
        <v>24</v>
      </c>
      <c r="Y35262" s="1">
        <v>30043</v>
      </c>
    </row>
    <row r="35263" spans="1:25" x14ac:dyDescent="0.35">
      <c r="A35263" s="1">
        <v>559726</v>
      </c>
      <c r="B35263" s="1" t="s">
        <v>54</v>
      </c>
      <c r="C35263" s="1" t="s">
        <v>25</v>
      </c>
      <c r="D35263" s="1" t="s">
        <v>67</v>
      </c>
      <c r="E35263" s="1" t="s">
        <v>26672</v>
      </c>
      <c r="F35263" s="1" t="s">
        <v>28</v>
      </c>
      <c r="G35263" s="1" t="s">
        <v>29</v>
      </c>
      <c r="H35263" s="3">
        <v>44418</v>
      </c>
      <c r="I35263" s="3">
        <v>44484</v>
      </c>
      <c r="J35263" s="3">
        <v>44423</v>
      </c>
      <c r="K35263" s="1" t="s">
        <v>44</v>
      </c>
      <c r="L352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63" s="1" t="s">
        <v>121</v>
      </c>
      <c r="N35263" s="1">
        <v>720504</v>
      </c>
      <c r="O35263" s="1" t="s">
        <v>21055</v>
      </c>
      <c r="P35263" s="1" t="s">
        <v>72</v>
      </c>
      <c r="Q35263" s="1" t="s">
        <v>37</v>
      </c>
      <c r="R35263" s="1" t="s">
        <v>66</v>
      </c>
      <c r="S35263" s="1">
        <v>65004</v>
      </c>
      <c r="T35263" s="1">
        <v>0.1661</v>
      </c>
      <c r="U35263" s="1">
        <v>111.64</v>
      </c>
      <c r="V35263" s="1">
        <v>0.13980000000000001</v>
      </c>
      <c r="W35263" s="1">
        <v>4800</v>
      </c>
      <c r="X35263" s="1">
        <v>13</v>
      </c>
      <c r="Y35263" s="1">
        <v>6698</v>
      </c>
    </row>
    <row r="35264" spans="1:25" x14ac:dyDescent="0.35">
      <c r="A35264" s="1">
        <v>942144</v>
      </c>
      <c r="B35264" s="1" t="s">
        <v>39</v>
      </c>
      <c r="C35264" s="1" t="s">
        <v>25</v>
      </c>
      <c r="D35264" s="1" t="s">
        <v>48</v>
      </c>
      <c r="E35264" s="1" t="s">
        <v>6822</v>
      </c>
      <c r="F35264" s="1" t="s">
        <v>28</v>
      </c>
      <c r="G35264" s="1" t="s">
        <v>29</v>
      </c>
      <c r="H35264" s="3">
        <v>44480</v>
      </c>
      <c r="I35264" s="3">
        <v>44302</v>
      </c>
      <c r="J35264" s="3">
        <v>44240</v>
      </c>
      <c r="K35264" s="1" t="s">
        <v>44</v>
      </c>
      <c r="L352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64" s="1" t="s">
        <v>99</v>
      </c>
      <c r="N35264" s="1">
        <v>1162895</v>
      </c>
      <c r="O35264" s="1" t="s">
        <v>21055</v>
      </c>
      <c r="P35264" s="1" t="s">
        <v>72</v>
      </c>
      <c r="Q35264" s="1" t="s">
        <v>37</v>
      </c>
      <c r="R35264" s="1" t="s">
        <v>66</v>
      </c>
      <c r="S35264" s="1">
        <v>55000</v>
      </c>
      <c r="T35264" s="1">
        <v>0.20749999999999999</v>
      </c>
      <c r="U35264" s="1">
        <v>382.43</v>
      </c>
      <c r="V35264" s="1">
        <v>0.14649999999999999</v>
      </c>
      <c r="W35264" s="1">
        <v>16200</v>
      </c>
      <c r="X35264" s="1">
        <v>19</v>
      </c>
      <c r="Y35264" s="1">
        <v>17797</v>
      </c>
    </row>
    <row r="35265" spans="1:25" x14ac:dyDescent="0.35">
      <c r="A35265" s="1">
        <v>651689</v>
      </c>
      <c r="B35265" s="1" t="s">
        <v>78</v>
      </c>
      <c r="C35265" s="1" t="s">
        <v>25</v>
      </c>
      <c r="D35265" s="1" t="s">
        <v>48</v>
      </c>
      <c r="E35265" s="1" t="s">
        <v>26673</v>
      </c>
      <c r="F35265" s="1" t="s">
        <v>28</v>
      </c>
      <c r="G35265" s="1" t="s">
        <v>29</v>
      </c>
      <c r="H35265" s="3">
        <v>44207</v>
      </c>
      <c r="I35265" s="3">
        <v>44545</v>
      </c>
      <c r="J35265" s="3">
        <v>44545</v>
      </c>
      <c r="K35265" s="1" t="s">
        <v>44</v>
      </c>
      <c r="L352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65" s="1" t="s">
        <v>1217</v>
      </c>
      <c r="N35265" s="1">
        <v>833605</v>
      </c>
      <c r="O35265" s="1" t="s">
        <v>21055</v>
      </c>
      <c r="P35265" s="1" t="s">
        <v>36</v>
      </c>
      <c r="Q35265" s="1" t="s">
        <v>37</v>
      </c>
      <c r="R35265" s="1" t="s">
        <v>66</v>
      </c>
      <c r="S35265" s="1">
        <v>47004</v>
      </c>
      <c r="T35265" s="1">
        <v>0.14729999999999999</v>
      </c>
      <c r="U35265" s="1">
        <v>463.3</v>
      </c>
      <c r="V35265" s="1">
        <v>0.13800000000000001</v>
      </c>
      <c r="W35265" s="1">
        <v>20000</v>
      </c>
      <c r="X35265" s="1">
        <v>26</v>
      </c>
      <c r="Y35265" s="1">
        <v>27790</v>
      </c>
    </row>
    <row r="35266" spans="1:25" x14ac:dyDescent="0.35">
      <c r="A35266" s="1">
        <v>801883</v>
      </c>
      <c r="B35266" s="1" t="s">
        <v>118</v>
      </c>
      <c r="C35266" s="1" t="s">
        <v>25</v>
      </c>
      <c r="D35266" s="1" t="s">
        <v>48</v>
      </c>
      <c r="E35266" s="1" t="s">
        <v>26674</v>
      </c>
      <c r="F35266" s="1" t="s">
        <v>28</v>
      </c>
      <c r="G35266" s="1" t="s">
        <v>29</v>
      </c>
      <c r="H35266" s="3">
        <v>44388</v>
      </c>
      <c r="I35266" s="3">
        <v>44423</v>
      </c>
      <c r="J35266" s="3">
        <v>44423</v>
      </c>
      <c r="K35266" s="1" t="s">
        <v>44</v>
      </c>
      <c r="L352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66" s="1" t="s">
        <v>121</v>
      </c>
      <c r="N35266" s="1">
        <v>1007500</v>
      </c>
      <c r="O35266" s="1" t="s">
        <v>21055</v>
      </c>
      <c r="P35266" s="1" t="s">
        <v>36</v>
      </c>
      <c r="Q35266" s="1" t="s">
        <v>37</v>
      </c>
      <c r="R35266" s="1" t="s">
        <v>66</v>
      </c>
      <c r="S35266" s="1">
        <v>83004</v>
      </c>
      <c r="T35266" s="1">
        <v>0.1227</v>
      </c>
      <c r="U35266" s="1">
        <v>379.47</v>
      </c>
      <c r="V35266" s="1">
        <v>0.1479</v>
      </c>
      <c r="W35266" s="1">
        <v>20000</v>
      </c>
      <c r="X35266" s="1">
        <v>18</v>
      </c>
      <c r="Y35266" s="1">
        <v>22491</v>
      </c>
    </row>
    <row r="35267" spans="1:25" x14ac:dyDescent="0.35">
      <c r="A35267" s="1">
        <v>706684</v>
      </c>
      <c r="B35267" s="1" t="s">
        <v>54</v>
      </c>
      <c r="C35267" s="1" t="s">
        <v>25</v>
      </c>
      <c r="D35267" s="1" t="s">
        <v>26</v>
      </c>
      <c r="E35267" s="1" t="s">
        <v>26675</v>
      </c>
      <c r="F35267" s="1" t="s">
        <v>28</v>
      </c>
      <c r="G35267" s="1" t="s">
        <v>29</v>
      </c>
      <c r="H35267" s="3">
        <v>44297</v>
      </c>
      <c r="I35267" s="3">
        <v>44268</v>
      </c>
      <c r="J35267" s="3">
        <v>44268</v>
      </c>
      <c r="K35267" s="1" t="s">
        <v>44</v>
      </c>
      <c r="L352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67" s="1" t="s">
        <v>32</v>
      </c>
      <c r="N35267" s="1">
        <v>898917</v>
      </c>
      <c r="O35267" s="1" t="s">
        <v>21055</v>
      </c>
      <c r="P35267" s="1" t="s">
        <v>240</v>
      </c>
      <c r="Q35267" s="1" t="s">
        <v>37</v>
      </c>
      <c r="R35267" s="1" t="s">
        <v>66</v>
      </c>
      <c r="S35267" s="1">
        <v>105000</v>
      </c>
      <c r="T35267" s="1">
        <v>8.8800000000000004E-2</v>
      </c>
      <c r="U35267" s="1">
        <v>338.85</v>
      </c>
      <c r="V35267" s="1">
        <v>0.1268</v>
      </c>
      <c r="W35267" s="1">
        <v>15000</v>
      </c>
      <c r="X35267" s="1">
        <v>23</v>
      </c>
      <c r="Y35267" s="1">
        <v>18016</v>
      </c>
    </row>
    <row r="35268" spans="1:25" x14ac:dyDescent="0.35">
      <c r="A35268" s="1">
        <v>548918</v>
      </c>
      <c r="B35268" s="1" t="s">
        <v>201</v>
      </c>
      <c r="C35268" s="1" t="s">
        <v>25</v>
      </c>
      <c r="D35268" s="1" t="s">
        <v>62</v>
      </c>
      <c r="E35268" s="1" t="s">
        <v>4681</v>
      </c>
      <c r="F35268" s="1" t="s">
        <v>28</v>
      </c>
      <c r="G35268" s="1" t="s">
        <v>29</v>
      </c>
      <c r="H35268" s="3">
        <v>44387</v>
      </c>
      <c r="I35268" s="3">
        <v>44454</v>
      </c>
      <c r="J35268" s="3">
        <v>44268</v>
      </c>
      <c r="K35268" s="1" t="s">
        <v>44</v>
      </c>
      <c r="L352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68" s="1" t="s">
        <v>32</v>
      </c>
      <c r="N35268" s="1">
        <v>707633</v>
      </c>
      <c r="O35268" s="1" t="s">
        <v>21055</v>
      </c>
      <c r="P35268" s="1" t="s">
        <v>72</v>
      </c>
      <c r="Q35268" s="1" t="s">
        <v>37</v>
      </c>
      <c r="R35268" s="1" t="s">
        <v>66</v>
      </c>
      <c r="S35268" s="1">
        <v>45000</v>
      </c>
      <c r="T35268" s="1">
        <v>0.2429</v>
      </c>
      <c r="U35268" s="1">
        <v>372.13</v>
      </c>
      <c r="V35268" s="1">
        <v>0.13980000000000001</v>
      </c>
      <c r="W35268" s="1">
        <v>16000</v>
      </c>
      <c r="X35268" s="1">
        <v>21</v>
      </c>
      <c r="Y35268" s="1">
        <v>20650</v>
      </c>
    </row>
    <row r="35269" spans="1:25" x14ac:dyDescent="0.35">
      <c r="A35269" s="1">
        <v>675017</v>
      </c>
      <c r="B35269" s="1" t="s">
        <v>201</v>
      </c>
      <c r="C35269" s="1" t="s">
        <v>25</v>
      </c>
      <c r="D35269" s="1" t="s">
        <v>105</v>
      </c>
      <c r="E35269" s="1" t="s">
        <v>26676</v>
      </c>
      <c r="F35269" s="1" t="s">
        <v>28</v>
      </c>
      <c r="G35269" s="1" t="s">
        <v>29</v>
      </c>
      <c r="H35269" s="3">
        <v>44238</v>
      </c>
      <c r="I35269" s="3">
        <v>44480</v>
      </c>
      <c r="J35269" s="3">
        <v>44480</v>
      </c>
      <c r="K35269" s="1" t="s">
        <v>44</v>
      </c>
      <c r="L352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69" s="1" t="s">
        <v>148</v>
      </c>
      <c r="N35269" s="1">
        <v>862726</v>
      </c>
      <c r="O35269" s="1" t="s">
        <v>21055</v>
      </c>
      <c r="P35269" s="1" t="s">
        <v>52</v>
      </c>
      <c r="Q35269" s="1" t="s">
        <v>37</v>
      </c>
      <c r="R35269" s="1" t="s">
        <v>66</v>
      </c>
      <c r="S35269" s="1">
        <v>75000</v>
      </c>
      <c r="T35269" s="1">
        <v>0.1024</v>
      </c>
      <c r="U35269" s="1">
        <v>467.13</v>
      </c>
      <c r="V35269" s="1">
        <v>0.14169999999999999</v>
      </c>
      <c r="W35269" s="1">
        <v>20000</v>
      </c>
      <c r="X35269" s="1">
        <v>36</v>
      </c>
      <c r="Y35269" s="1">
        <v>21595</v>
      </c>
    </row>
    <row r="35270" spans="1:25" x14ac:dyDescent="0.35">
      <c r="A35270" s="1">
        <v>975107</v>
      </c>
      <c r="B35270" s="1" t="s">
        <v>227</v>
      </c>
      <c r="C35270" s="1" t="s">
        <v>25</v>
      </c>
      <c r="D35270" s="1" t="s">
        <v>62</v>
      </c>
      <c r="E35270" s="1" t="s">
        <v>26677</v>
      </c>
      <c r="F35270" s="1" t="s">
        <v>28</v>
      </c>
      <c r="G35270" s="1" t="s">
        <v>29</v>
      </c>
      <c r="H35270" s="3">
        <v>44480</v>
      </c>
      <c r="I35270" s="3">
        <v>44267</v>
      </c>
      <c r="J35270" s="3">
        <v>44267</v>
      </c>
      <c r="K35270" s="1" t="s">
        <v>44</v>
      </c>
      <c r="L352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70" s="1" t="s">
        <v>59</v>
      </c>
      <c r="N35270" s="1">
        <v>1198008</v>
      </c>
      <c r="O35270" s="1" t="s">
        <v>21055</v>
      </c>
      <c r="P35270" s="1" t="s">
        <v>77</v>
      </c>
      <c r="Q35270" s="1" t="s">
        <v>37</v>
      </c>
      <c r="R35270" s="1" t="s">
        <v>66</v>
      </c>
      <c r="S35270" s="1">
        <v>73000</v>
      </c>
      <c r="T35270" s="1">
        <v>0.29559999999999997</v>
      </c>
      <c r="U35270" s="1">
        <v>807.01</v>
      </c>
      <c r="V35270" s="1">
        <v>0.14269999999999999</v>
      </c>
      <c r="W35270" s="1">
        <v>34475</v>
      </c>
      <c r="X35270" s="1">
        <v>46</v>
      </c>
      <c r="Y35270" s="1">
        <v>36115</v>
      </c>
    </row>
    <row r="35271" spans="1:25" x14ac:dyDescent="0.35">
      <c r="A35271" s="1">
        <v>1012332</v>
      </c>
      <c r="B35271" s="1" t="s">
        <v>39</v>
      </c>
      <c r="C35271" s="1" t="s">
        <v>25</v>
      </c>
      <c r="D35271" s="1" t="s">
        <v>26</v>
      </c>
      <c r="E35271" s="1" t="s">
        <v>26678</v>
      </c>
      <c r="F35271" s="1" t="s">
        <v>28</v>
      </c>
      <c r="G35271" s="1" t="s">
        <v>29</v>
      </c>
      <c r="H35271" s="3">
        <v>44541</v>
      </c>
      <c r="I35271" s="3">
        <v>44362</v>
      </c>
      <c r="J35271" s="3">
        <v>44362</v>
      </c>
      <c r="K35271" s="1" t="s">
        <v>44</v>
      </c>
      <c r="L352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71" s="1" t="s">
        <v>292</v>
      </c>
      <c r="N35271" s="1">
        <v>1239453</v>
      </c>
      <c r="O35271" s="1" t="s">
        <v>21055</v>
      </c>
      <c r="P35271" s="1" t="s">
        <v>77</v>
      </c>
      <c r="Q35271" s="1" t="s">
        <v>37</v>
      </c>
      <c r="R35271" s="1" t="s">
        <v>66</v>
      </c>
      <c r="S35271" s="1">
        <v>121000</v>
      </c>
      <c r="T35271" s="1">
        <v>1.9900000000000001E-2</v>
      </c>
      <c r="U35271" s="1">
        <v>819.3</v>
      </c>
      <c r="V35271" s="1">
        <v>0.14269999999999999</v>
      </c>
      <c r="W35271" s="1">
        <v>35000</v>
      </c>
      <c r="X35271" s="1">
        <v>15</v>
      </c>
      <c r="Y35271" s="1">
        <v>47757</v>
      </c>
    </row>
    <row r="35272" spans="1:25" x14ac:dyDescent="0.35">
      <c r="A35272" s="1">
        <v>661218</v>
      </c>
      <c r="B35272" s="1" t="s">
        <v>78</v>
      </c>
      <c r="C35272" s="1" t="s">
        <v>25</v>
      </c>
      <c r="D35272" s="1" t="s">
        <v>115</v>
      </c>
      <c r="E35272" s="1" t="s">
        <v>26679</v>
      </c>
      <c r="F35272" s="1" t="s">
        <v>28</v>
      </c>
      <c r="G35272" s="1" t="s">
        <v>29</v>
      </c>
      <c r="H35272" s="3">
        <v>44238</v>
      </c>
      <c r="I35272" s="3">
        <v>44243</v>
      </c>
      <c r="J35272" s="3">
        <v>44243</v>
      </c>
      <c r="K35272" s="1" t="s">
        <v>44</v>
      </c>
      <c r="L352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72" s="1" t="s">
        <v>69</v>
      </c>
      <c r="N35272" s="1">
        <v>845643</v>
      </c>
      <c r="O35272" s="1" t="s">
        <v>21055</v>
      </c>
      <c r="P35272" s="1" t="s">
        <v>36</v>
      </c>
      <c r="Q35272" s="1" t="s">
        <v>37</v>
      </c>
      <c r="R35272" s="1" t="s">
        <v>66</v>
      </c>
      <c r="S35272" s="1">
        <v>30996</v>
      </c>
      <c r="T35272" s="1">
        <v>3.8999999999999998E-3</v>
      </c>
      <c r="U35272" s="1">
        <v>231.07</v>
      </c>
      <c r="V35272" s="1">
        <v>0.13800000000000001</v>
      </c>
      <c r="W35272" s="1">
        <v>9975</v>
      </c>
      <c r="X35272" s="1">
        <v>5</v>
      </c>
      <c r="Y35272" s="1">
        <v>13864</v>
      </c>
    </row>
    <row r="35273" spans="1:25" x14ac:dyDescent="0.35">
      <c r="A35273" s="1">
        <v>675108</v>
      </c>
      <c r="B35273" s="1" t="s">
        <v>282</v>
      </c>
      <c r="C35273" s="1" t="s">
        <v>25</v>
      </c>
      <c r="D35273" s="1" t="s">
        <v>62</v>
      </c>
      <c r="E35273" s="1" t="s">
        <v>26680</v>
      </c>
      <c r="F35273" s="1" t="s">
        <v>125</v>
      </c>
      <c r="G35273" s="1" t="s">
        <v>29</v>
      </c>
      <c r="H35273" s="3">
        <v>44238</v>
      </c>
      <c r="I35273" s="3">
        <v>44239</v>
      </c>
      <c r="J35273" s="3">
        <v>44239</v>
      </c>
      <c r="K35273" s="1" t="s">
        <v>44</v>
      </c>
      <c r="L352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73" s="1" t="s">
        <v>58</v>
      </c>
      <c r="N35273" s="1">
        <v>862831</v>
      </c>
      <c r="O35273" s="1" t="s">
        <v>21055</v>
      </c>
      <c r="P35273" s="1" t="s">
        <v>470</v>
      </c>
      <c r="Q35273" s="1" t="s">
        <v>37</v>
      </c>
      <c r="R35273" s="1" t="s">
        <v>66</v>
      </c>
      <c r="S35273" s="1">
        <v>65004</v>
      </c>
      <c r="T35273" s="1">
        <v>0.01</v>
      </c>
      <c r="U35273" s="1">
        <v>598.42999999999995</v>
      </c>
      <c r="V35273" s="1">
        <v>0.15279999999999999</v>
      </c>
      <c r="W35273" s="1">
        <v>25000</v>
      </c>
      <c r="X35273" s="1">
        <v>17</v>
      </c>
      <c r="Y35273" s="1">
        <v>28298</v>
      </c>
    </row>
    <row r="35274" spans="1:25" x14ac:dyDescent="0.35">
      <c r="A35274" s="1">
        <v>847288</v>
      </c>
      <c r="B35274" s="1" t="s">
        <v>85</v>
      </c>
      <c r="C35274" s="1" t="s">
        <v>25</v>
      </c>
      <c r="D35274" s="1" t="s">
        <v>62</v>
      </c>
      <c r="E35274" s="1" t="s">
        <v>293</v>
      </c>
      <c r="F35274" s="1" t="s">
        <v>125</v>
      </c>
      <c r="G35274" s="1" t="s">
        <v>29</v>
      </c>
      <c r="H35274" s="3">
        <v>44419</v>
      </c>
      <c r="I35274" s="3">
        <v>44271</v>
      </c>
      <c r="J35274" s="3">
        <v>44515</v>
      </c>
      <c r="K35274" s="1" t="s">
        <v>44</v>
      </c>
      <c r="L352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74" s="1" t="s">
        <v>277</v>
      </c>
      <c r="N35274" s="1">
        <v>1058760</v>
      </c>
      <c r="O35274" s="1" t="s">
        <v>21055</v>
      </c>
      <c r="P35274" s="1" t="s">
        <v>1003</v>
      </c>
      <c r="Q35274" s="1" t="s">
        <v>37</v>
      </c>
      <c r="R35274" s="1" t="s">
        <v>66</v>
      </c>
      <c r="S35274" s="1">
        <v>70000</v>
      </c>
      <c r="T35274" s="1">
        <v>2.06E-2</v>
      </c>
      <c r="U35274" s="1">
        <v>175.82</v>
      </c>
      <c r="V35274" s="1">
        <v>0.1749</v>
      </c>
      <c r="W35274" s="1">
        <v>7000</v>
      </c>
      <c r="X35274" s="1">
        <v>29</v>
      </c>
      <c r="Y35274" s="1">
        <v>10446</v>
      </c>
    </row>
    <row r="35275" spans="1:25" x14ac:dyDescent="0.35">
      <c r="A35275" s="1">
        <v>799440</v>
      </c>
      <c r="B35275" s="1" t="s">
        <v>123</v>
      </c>
      <c r="C35275" s="1" t="s">
        <v>25</v>
      </c>
      <c r="D35275" s="1" t="s">
        <v>168</v>
      </c>
      <c r="E35275" s="1" t="s">
        <v>26681</v>
      </c>
      <c r="F35275" s="1" t="s">
        <v>125</v>
      </c>
      <c r="G35275" s="1" t="s">
        <v>29</v>
      </c>
      <c r="H35275" s="3">
        <v>44388</v>
      </c>
      <c r="I35275" s="3">
        <v>44267</v>
      </c>
      <c r="J35275" s="3">
        <v>44267</v>
      </c>
      <c r="K35275" s="1" t="s">
        <v>44</v>
      </c>
      <c r="L352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75" s="1" t="s">
        <v>59</v>
      </c>
      <c r="N35275" s="1">
        <v>1004635</v>
      </c>
      <c r="O35275" s="1" t="s">
        <v>21055</v>
      </c>
      <c r="P35275" s="1" t="s">
        <v>170</v>
      </c>
      <c r="Q35275" s="1" t="s">
        <v>37</v>
      </c>
      <c r="R35275" s="1" t="s">
        <v>66</v>
      </c>
      <c r="S35275" s="1">
        <v>75000</v>
      </c>
      <c r="T35275" s="1">
        <v>6.4299999999999996E-2</v>
      </c>
      <c r="U35275" s="1">
        <v>357.03</v>
      </c>
      <c r="V35275" s="1">
        <v>0.16889999999999999</v>
      </c>
      <c r="W35275" s="1">
        <v>14400</v>
      </c>
      <c r="X35275" s="1">
        <v>11</v>
      </c>
      <c r="Y35275" s="1">
        <v>15629</v>
      </c>
    </row>
    <row r="35276" spans="1:25" x14ac:dyDescent="0.35">
      <c r="A35276" s="1">
        <v>680395</v>
      </c>
      <c r="B35276" s="1" t="s">
        <v>39</v>
      </c>
      <c r="C35276" s="1" t="s">
        <v>25</v>
      </c>
      <c r="D35276" s="1" t="s">
        <v>168</v>
      </c>
      <c r="E35276" s="1" t="s">
        <v>26682</v>
      </c>
      <c r="F35276" s="1" t="s">
        <v>125</v>
      </c>
      <c r="G35276" s="1" t="s">
        <v>29</v>
      </c>
      <c r="H35276" s="3">
        <v>44238</v>
      </c>
      <c r="I35276" s="3">
        <v>44270</v>
      </c>
      <c r="J35276" s="3">
        <v>44242</v>
      </c>
      <c r="K35276" s="1" t="s">
        <v>44</v>
      </c>
      <c r="L352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76" s="1" t="s">
        <v>127</v>
      </c>
      <c r="N35276" s="1">
        <v>869191</v>
      </c>
      <c r="O35276" s="1" t="s">
        <v>21055</v>
      </c>
      <c r="P35276" s="1" t="s">
        <v>170</v>
      </c>
      <c r="Q35276" s="1" t="s">
        <v>37</v>
      </c>
      <c r="R35276" s="1" t="s">
        <v>66</v>
      </c>
      <c r="S35276" s="1">
        <v>93000</v>
      </c>
      <c r="T35276" s="1">
        <v>0.17610000000000001</v>
      </c>
      <c r="U35276" s="1">
        <v>844.64</v>
      </c>
      <c r="V35276" s="1">
        <v>0.1565</v>
      </c>
      <c r="W35276" s="1">
        <v>35000</v>
      </c>
      <c r="X35276" s="1">
        <v>42</v>
      </c>
      <c r="Y35276" s="1">
        <v>49856</v>
      </c>
    </row>
    <row r="35277" spans="1:25" x14ac:dyDescent="0.35">
      <c r="A35277" s="1">
        <v>616223</v>
      </c>
      <c r="B35277" s="1" t="s">
        <v>282</v>
      </c>
      <c r="C35277" s="1" t="s">
        <v>25</v>
      </c>
      <c r="D35277" s="1" t="s">
        <v>67</v>
      </c>
      <c r="E35277" s="1" t="s">
        <v>12752</v>
      </c>
      <c r="F35277" s="1" t="s">
        <v>125</v>
      </c>
      <c r="G35277" s="1" t="s">
        <v>29</v>
      </c>
      <c r="H35277" s="3">
        <v>44510</v>
      </c>
      <c r="I35277" s="3">
        <v>44271</v>
      </c>
      <c r="J35277" s="3">
        <v>44298</v>
      </c>
      <c r="K35277" s="1" t="s">
        <v>44</v>
      </c>
      <c r="L352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77" s="1" t="s">
        <v>244</v>
      </c>
      <c r="N35277" s="1">
        <v>790136</v>
      </c>
      <c r="O35277" s="1" t="s">
        <v>21055</v>
      </c>
      <c r="P35277" s="1" t="s">
        <v>1003</v>
      </c>
      <c r="Q35277" s="1" t="s">
        <v>37</v>
      </c>
      <c r="R35277" s="1" t="s">
        <v>66</v>
      </c>
      <c r="S35277" s="1">
        <v>12996</v>
      </c>
      <c r="T35277" s="1">
        <v>0.20960000000000001</v>
      </c>
      <c r="U35277" s="1">
        <v>50.59</v>
      </c>
      <c r="V35277" s="1">
        <v>0.15570000000000001</v>
      </c>
      <c r="W35277" s="1">
        <v>2100</v>
      </c>
      <c r="X35277" s="1">
        <v>7</v>
      </c>
      <c r="Y35277" s="1">
        <v>2497</v>
      </c>
    </row>
    <row r="35278" spans="1:25" x14ac:dyDescent="0.35">
      <c r="A35278" s="1">
        <v>635366</v>
      </c>
      <c r="B35278" s="1" t="s">
        <v>118</v>
      </c>
      <c r="C35278" s="1" t="s">
        <v>25</v>
      </c>
      <c r="D35278" s="1" t="s">
        <v>48</v>
      </c>
      <c r="E35278" s="1" t="s">
        <v>26683</v>
      </c>
      <c r="F35278" s="1" t="s">
        <v>125</v>
      </c>
      <c r="G35278" s="1" t="s">
        <v>29</v>
      </c>
      <c r="H35278" s="3">
        <v>44540</v>
      </c>
      <c r="I35278" s="3">
        <v>44332</v>
      </c>
      <c r="J35278" s="3">
        <v>44419</v>
      </c>
      <c r="K35278" s="1" t="s">
        <v>44</v>
      </c>
      <c r="L352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78" s="1" t="s">
        <v>98</v>
      </c>
      <c r="N35278" s="1">
        <v>813922</v>
      </c>
      <c r="O35278" s="1" t="s">
        <v>21055</v>
      </c>
      <c r="P35278" s="1" t="s">
        <v>470</v>
      </c>
      <c r="Q35278" s="1" t="s">
        <v>37</v>
      </c>
      <c r="R35278" s="1" t="s">
        <v>66</v>
      </c>
      <c r="S35278" s="1">
        <v>84996</v>
      </c>
      <c r="T35278" s="1">
        <v>0.22070000000000001</v>
      </c>
      <c r="U35278" s="1">
        <v>341.3</v>
      </c>
      <c r="V35278" s="1">
        <v>0.14829999999999999</v>
      </c>
      <c r="W35278" s="1">
        <v>14400</v>
      </c>
      <c r="X35278" s="1">
        <v>19</v>
      </c>
      <c r="Y35278" s="1">
        <v>15602</v>
      </c>
    </row>
    <row r="35279" spans="1:25" x14ac:dyDescent="0.35">
      <c r="A35279" s="1">
        <v>571522</v>
      </c>
      <c r="B35279" s="1" t="s">
        <v>39</v>
      </c>
      <c r="C35279" s="1" t="s">
        <v>25</v>
      </c>
      <c r="D35279" s="1" t="s">
        <v>130</v>
      </c>
      <c r="E35279" s="1" t="s">
        <v>26684</v>
      </c>
      <c r="F35279" s="1" t="s">
        <v>125</v>
      </c>
      <c r="G35279" s="1" t="s">
        <v>29</v>
      </c>
      <c r="H35279" s="3">
        <v>44449</v>
      </c>
      <c r="I35279" s="3">
        <v>44454</v>
      </c>
      <c r="J35279" s="3">
        <v>44454</v>
      </c>
      <c r="K35279" s="1" t="s">
        <v>44</v>
      </c>
      <c r="L352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79" s="1" t="s">
        <v>298</v>
      </c>
      <c r="N35279" s="1">
        <v>735153</v>
      </c>
      <c r="O35279" s="1" t="s">
        <v>21055</v>
      </c>
      <c r="P35279" s="1" t="s">
        <v>214</v>
      </c>
      <c r="Q35279" s="1" t="s">
        <v>37</v>
      </c>
      <c r="R35279" s="1" t="s">
        <v>66</v>
      </c>
      <c r="S35279" s="1">
        <v>48333</v>
      </c>
      <c r="T35279" s="1">
        <v>0.20880000000000001</v>
      </c>
      <c r="U35279" s="1">
        <v>191.21</v>
      </c>
      <c r="V35279" s="1">
        <v>0.15210000000000001</v>
      </c>
      <c r="W35279" s="1">
        <v>8000</v>
      </c>
      <c r="X35279" s="1">
        <v>18</v>
      </c>
      <c r="Y35279" s="1">
        <v>11472</v>
      </c>
    </row>
    <row r="35280" spans="1:25" x14ac:dyDescent="0.35">
      <c r="A35280" s="1">
        <v>582418</v>
      </c>
      <c r="B35280" s="1" t="s">
        <v>118</v>
      </c>
      <c r="C35280" s="1" t="s">
        <v>25</v>
      </c>
      <c r="D35280" s="1" t="s">
        <v>130</v>
      </c>
      <c r="E35280" s="1" t="s">
        <v>26685</v>
      </c>
      <c r="F35280" s="1" t="s">
        <v>125</v>
      </c>
      <c r="G35280" s="1" t="s">
        <v>29</v>
      </c>
      <c r="H35280" s="3">
        <v>44449</v>
      </c>
      <c r="I35280" s="3">
        <v>44332</v>
      </c>
      <c r="J35280" s="3">
        <v>44267</v>
      </c>
      <c r="K35280" s="1" t="s">
        <v>44</v>
      </c>
      <c r="L352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80" s="1" t="s">
        <v>59</v>
      </c>
      <c r="N35280" s="1">
        <v>748500</v>
      </c>
      <c r="O35280" s="1" t="s">
        <v>21055</v>
      </c>
      <c r="P35280" s="1" t="s">
        <v>170</v>
      </c>
      <c r="Q35280" s="1" t="s">
        <v>37</v>
      </c>
      <c r="R35280" s="1" t="s">
        <v>66</v>
      </c>
      <c r="S35280" s="1">
        <v>250000</v>
      </c>
      <c r="T35280" s="1">
        <v>0.13850000000000001</v>
      </c>
      <c r="U35280" s="1">
        <v>340.09</v>
      </c>
      <c r="V35280" s="1">
        <v>0.1595</v>
      </c>
      <c r="W35280" s="1">
        <v>14000</v>
      </c>
      <c r="X35280" s="1">
        <v>11</v>
      </c>
      <c r="Y35280" s="1">
        <v>16225</v>
      </c>
    </row>
    <row r="35281" spans="1:25" x14ac:dyDescent="0.35">
      <c r="A35281" s="1">
        <v>823159</v>
      </c>
      <c r="B35281" s="1" t="s">
        <v>61</v>
      </c>
      <c r="C35281" s="1" t="s">
        <v>25</v>
      </c>
      <c r="D35281" s="1" t="s">
        <v>115</v>
      </c>
      <c r="E35281" s="1" t="s">
        <v>26686</v>
      </c>
      <c r="F35281" s="1" t="s">
        <v>125</v>
      </c>
      <c r="G35281" s="1" t="s">
        <v>29</v>
      </c>
      <c r="H35281" s="3">
        <v>44388</v>
      </c>
      <c r="I35281" s="3">
        <v>44515</v>
      </c>
      <c r="J35281" s="3">
        <v>44301</v>
      </c>
      <c r="K35281" s="1" t="s">
        <v>44</v>
      </c>
      <c r="L352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81" s="1" t="s">
        <v>338</v>
      </c>
      <c r="N35281" s="1">
        <v>1031702</v>
      </c>
      <c r="O35281" s="1" t="s">
        <v>21055</v>
      </c>
      <c r="P35281" s="1" t="s">
        <v>214</v>
      </c>
      <c r="Q35281" s="1" t="s">
        <v>37</v>
      </c>
      <c r="R35281" s="1" t="s">
        <v>66</v>
      </c>
      <c r="S35281" s="1">
        <v>15600</v>
      </c>
      <c r="T35281" s="1">
        <v>0.1608</v>
      </c>
      <c r="U35281" s="1">
        <v>102.12</v>
      </c>
      <c r="V35281" s="1">
        <v>0.15989999999999999</v>
      </c>
      <c r="W35281" s="1">
        <v>4200</v>
      </c>
      <c r="X35281" s="1">
        <v>13</v>
      </c>
      <c r="Y35281" s="1">
        <v>5957</v>
      </c>
    </row>
    <row r="35282" spans="1:25" x14ac:dyDescent="0.35">
      <c r="A35282" s="1">
        <v>646391</v>
      </c>
      <c r="B35282" s="1" t="s">
        <v>201</v>
      </c>
      <c r="C35282" s="1" t="s">
        <v>25</v>
      </c>
      <c r="D35282" s="1" t="s">
        <v>40</v>
      </c>
      <c r="E35282" s="1" t="s">
        <v>26687</v>
      </c>
      <c r="F35282" s="1" t="s">
        <v>125</v>
      </c>
      <c r="G35282" s="1" t="s">
        <v>29</v>
      </c>
      <c r="H35282" s="3">
        <v>44207</v>
      </c>
      <c r="I35282" s="3">
        <v>44332</v>
      </c>
      <c r="J35282" s="3">
        <v>44212</v>
      </c>
      <c r="K35282" s="1" t="s">
        <v>44</v>
      </c>
      <c r="L352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82" s="1" t="s">
        <v>242</v>
      </c>
      <c r="N35282" s="1">
        <v>827042</v>
      </c>
      <c r="O35282" s="1" t="s">
        <v>21055</v>
      </c>
      <c r="P35282" s="1" t="s">
        <v>1003</v>
      </c>
      <c r="Q35282" s="1" t="s">
        <v>37</v>
      </c>
      <c r="R35282" s="1" t="s">
        <v>66</v>
      </c>
      <c r="S35282" s="1">
        <v>53304</v>
      </c>
      <c r="T35282" s="1">
        <v>0.247</v>
      </c>
      <c r="U35282" s="1">
        <v>96.37</v>
      </c>
      <c r="V35282" s="1">
        <v>0.15570000000000001</v>
      </c>
      <c r="W35282" s="1">
        <v>4000</v>
      </c>
      <c r="X35282" s="1">
        <v>11</v>
      </c>
      <c r="Y35282" s="1">
        <v>5781</v>
      </c>
    </row>
    <row r="35283" spans="1:25" x14ac:dyDescent="0.35">
      <c r="A35283" s="1">
        <v>978391</v>
      </c>
      <c r="B35283" s="1" t="s">
        <v>85</v>
      </c>
      <c r="C35283" s="1" t="s">
        <v>25</v>
      </c>
      <c r="D35283" s="1" t="s">
        <v>26</v>
      </c>
      <c r="E35283" s="1" t="s">
        <v>26688</v>
      </c>
      <c r="F35283" s="1" t="s">
        <v>125</v>
      </c>
      <c r="G35283" s="1" t="s">
        <v>29</v>
      </c>
      <c r="H35283" s="3">
        <v>44480</v>
      </c>
      <c r="I35283" s="3">
        <v>44332</v>
      </c>
      <c r="J35283" s="3">
        <v>44515</v>
      </c>
      <c r="K35283" s="1" t="s">
        <v>44</v>
      </c>
      <c r="L352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83" s="1" t="s">
        <v>277</v>
      </c>
      <c r="N35283" s="1">
        <v>1201228</v>
      </c>
      <c r="O35283" s="1" t="s">
        <v>21055</v>
      </c>
      <c r="P35283" s="1" t="s">
        <v>1003</v>
      </c>
      <c r="Q35283" s="1" t="s">
        <v>37</v>
      </c>
      <c r="R35283" s="1" t="s">
        <v>66</v>
      </c>
      <c r="S35283" s="1">
        <v>85200</v>
      </c>
      <c r="T35283" s="1">
        <v>0.18129999999999999</v>
      </c>
      <c r="U35283" s="1">
        <v>204.24</v>
      </c>
      <c r="V35283" s="1">
        <v>0.1825</v>
      </c>
      <c r="W35283" s="1">
        <v>8000</v>
      </c>
      <c r="X35283" s="1">
        <v>36</v>
      </c>
      <c r="Y35283" s="1">
        <v>12077</v>
      </c>
    </row>
    <row r="35284" spans="1:25" x14ac:dyDescent="0.35">
      <c r="A35284" s="1">
        <v>559589</v>
      </c>
      <c r="B35284" s="1" t="s">
        <v>547</v>
      </c>
      <c r="C35284" s="1" t="s">
        <v>25</v>
      </c>
      <c r="D35284" s="1" t="s">
        <v>48</v>
      </c>
      <c r="E35284" s="1" t="s">
        <v>2548</v>
      </c>
      <c r="F35284" s="1" t="s">
        <v>125</v>
      </c>
      <c r="G35284" s="1" t="s">
        <v>29</v>
      </c>
      <c r="H35284" s="3">
        <v>44418</v>
      </c>
      <c r="I35284" s="3">
        <v>44360</v>
      </c>
      <c r="J35284" s="3">
        <v>44360</v>
      </c>
      <c r="K35284" s="1" t="s">
        <v>44</v>
      </c>
      <c r="L352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84" s="1" t="s">
        <v>150</v>
      </c>
      <c r="N35284" s="1">
        <v>720334</v>
      </c>
      <c r="O35284" s="1" t="s">
        <v>21055</v>
      </c>
      <c r="P35284" s="1" t="s">
        <v>470</v>
      </c>
      <c r="Q35284" s="1" t="s">
        <v>37</v>
      </c>
      <c r="R35284" s="1" t="s">
        <v>66</v>
      </c>
      <c r="S35284" s="1">
        <v>47028</v>
      </c>
      <c r="T35284" s="1">
        <v>7.8299999999999995E-2</v>
      </c>
      <c r="U35284" s="1">
        <v>72.290000000000006</v>
      </c>
      <c r="V35284" s="1">
        <v>0.15579999999999999</v>
      </c>
      <c r="W35284" s="1">
        <v>3000</v>
      </c>
      <c r="X35284" s="1">
        <v>25</v>
      </c>
      <c r="Y35284" s="1">
        <v>3989</v>
      </c>
    </row>
    <row r="35285" spans="1:25" x14ac:dyDescent="0.35">
      <c r="A35285" s="1">
        <v>832885</v>
      </c>
      <c r="B35285" s="1" t="s">
        <v>118</v>
      </c>
      <c r="C35285" s="1" t="s">
        <v>25</v>
      </c>
      <c r="D35285" s="1" t="s">
        <v>48</v>
      </c>
      <c r="E35285" s="1" t="s">
        <v>3278</v>
      </c>
      <c r="F35285" s="1" t="s">
        <v>125</v>
      </c>
      <c r="G35285" s="1" t="s">
        <v>29</v>
      </c>
      <c r="H35285" s="3">
        <v>44419</v>
      </c>
      <c r="I35285" s="3">
        <v>44515</v>
      </c>
      <c r="J35285" s="3">
        <v>44515</v>
      </c>
      <c r="K35285" s="1" t="s">
        <v>44</v>
      </c>
      <c r="L352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85" s="1" t="s">
        <v>277</v>
      </c>
      <c r="N35285" s="1">
        <v>1042391</v>
      </c>
      <c r="O35285" s="1" t="s">
        <v>21055</v>
      </c>
      <c r="P35285" s="1" t="s">
        <v>214</v>
      </c>
      <c r="Q35285" s="1" t="s">
        <v>37</v>
      </c>
      <c r="R35285" s="1" t="s">
        <v>66</v>
      </c>
      <c r="S35285" s="1">
        <v>31000</v>
      </c>
      <c r="T35285" s="1">
        <v>0.2404</v>
      </c>
      <c r="U35285" s="1">
        <v>97.26</v>
      </c>
      <c r="V35285" s="1">
        <v>0.15989999999999999</v>
      </c>
      <c r="W35285" s="1">
        <v>4000</v>
      </c>
      <c r="X35285" s="1">
        <v>18</v>
      </c>
      <c r="Y35285" s="1">
        <v>5784</v>
      </c>
    </row>
    <row r="35286" spans="1:25" x14ac:dyDescent="0.35">
      <c r="A35286" s="1">
        <v>794580</v>
      </c>
      <c r="B35286" s="1" t="s">
        <v>198</v>
      </c>
      <c r="C35286" s="1" t="s">
        <v>25</v>
      </c>
      <c r="D35286" s="1" t="s">
        <v>26</v>
      </c>
      <c r="E35286" s="1" t="s">
        <v>4014</v>
      </c>
      <c r="F35286" s="1" t="s">
        <v>125</v>
      </c>
      <c r="G35286" s="1" t="s">
        <v>29</v>
      </c>
      <c r="H35286" s="3">
        <v>44358</v>
      </c>
      <c r="I35286" s="3">
        <v>44513</v>
      </c>
      <c r="J35286" s="3">
        <v>44513</v>
      </c>
      <c r="K35286" s="1" t="s">
        <v>44</v>
      </c>
      <c r="L352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86" s="1" t="s">
        <v>75</v>
      </c>
      <c r="N35286" s="1">
        <v>999222</v>
      </c>
      <c r="O35286" s="1" t="s">
        <v>21055</v>
      </c>
      <c r="P35286" s="1" t="s">
        <v>170</v>
      </c>
      <c r="Q35286" s="1" t="s">
        <v>37</v>
      </c>
      <c r="R35286" s="1" t="s">
        <v>66</v>
      </c>
      <c r="S35286" s="1">
        <v>65000</v>
      </c>
      <c r="T35286" s="1">
        <v>6.7199999999999996E-2</v>
      </c>
      <c r="U35286" s="1">
        <v>495.87</v>
      </c>
      <c r="V35286" s="1">
        <v>0.16889999999999999</v>
      </c>
      <c r="W35286" s="1">
        <v>20000</v>
      </c>
      <c r="X35286" s="1">
        <v>19</v>
      </c>
      <c r="Y35286" s="1">
        <v>26590</v>
      </c>
    </row>
    <row r="35287" spans="1:25" x14ac:dyDescent="0.35">
      <c r="A35287" s="1">
        <v>587552</v>
      </c>
      <c r="B35287" s="1" t="s">
        <v>39</v>
      </c>
      <c r="C35287" s="1" t="s">
        <v>25</v>
      </c>
      <c r="D35287" s="1" t="s">
        <v>67</v>
      </c>
      <c r="E35287" s="1" t="s">
        <v>26689</v>
      </c>
      <c r="F35287" s="1" t="s">
        <v>42</v>
      </c>
      <c r="G35287" s="1" t="s">
        <v>29</v>
      </c>
      <c r="H35287" s="3">
        <v>44449</v>
      </c>
      <c r="I35287" s="3">
        <v>44515</v>
      </c>
      <c r="J35287" s="3">
        <v>44484</v>
      </c>
      <c r="K35287" s="1" t="s">
        <v>44</v>
      </c>
      <c r="L352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87" s="1" t="s">
        <v>284</v>
      </c>
      <c r="N35287" s="1">
        <v>754873</v>
      </c>
      <c r="O35287" s="1" t="s">
        <v>21055</v>
      </c>
      <c r="P35287" s="1" t="s">
        <v>992</v>
      </c>
      <c r="Q35287" s="1" t="s">
        <v>37</v>
      </c>
      <c r="R35287" s="1" t="s">
        <v>66</v>
      </c>
      <c r="S35287" s="1">
        <v>75000</v>
      </c>
      <c r="T35287" s="1">
        <v>3.3099999999999997E-2</v>
      </c>
      <c r="U35287" s="1">
        <v>126.78</v>
      </c>
      <c r="V35287" s="1">
        <v>0.17929999999999999</v>
      </c>
      <c r="W35287" s="1">
        <v>5000</v>
      </c>
      <c r="X35287" s="1">
        <v>21</v>
      </c>
      <c r="Y35287" s="1">
        <v>7606</v>
      </c>
    </row>
    <row r="35288" spans="1:25" x14ac:dyDescent="0.35">
      <c r="A35288" s="1">
        <v>631870</v>
      </c>
      <c r="B35288" s="1" t="s">
        <v>78</v>
      </c>
      <c r="C35288" s="1" t="s">
        <v>25</v>
      </c>
      <c r="D35288" s="1" t="s">
        <v>48</v>
      </c>
      <c r="E35288" s="1" t="s">
        <v>26690</v>
      </c>
      <c r="F35288" s="1" t="s">
        <v>42</v>
      </c>
      <c r="G35288" s="1" t="s">
        <v>29</v>
      </c>
      <c r="H35288" s="3">
        <v>44540</v>
      </c>
      <c r="I35288" s="3">
        <v>44332</v>
      </c>
      <c r="J35288" s="3">
        <v>44454</v>
      </c>
      <c r="K35288" s="1" t="s">
        <v>44</v>
      </c>
      <c r="L352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88" s="1" t="s">
        <v>298</v>
      </c>
      <c r="N35288" s="1">
        <v>809457</v>
      </c>
      <c r="O35288" s="1" t="s">
        <v>21055</v>
      </c>
      <c r="P35288" s="1" t="s">
        <v>992</v>
      </c>
      <c r="Q35288" s="1" t="s">
        <v>37</v>
      </c>
      <c r="R35288" s="1" t="s">
        <v>66</v>
      </c>
      <c r="S35288" s="1">
        <v>117000</v>
      </c>
      <c r="T35288" s="1">
        <v>7.6100000000000001E-2</v>
      </c>
      <c r="U35288" s="1">
        <v>627.11</v>
      </c>
      <c r="V35288" s="1">
        <v>0.17430000000000001</v>
      </c>
      <c r="W35288" s="1">
        <v>25000</v>
      </c>
      <c r="X35288" s="1">
        <v>28</v>
      </c>
      <c r="Y35288" s="1">
        <v>37565</v>
      </c>
    </row>
    <row r="35289" spans="1:25" x14ac:dyDescent="0.35">
      <c r="A35289" s="1">
        <v>521398</v>
      </c>
      <c r="B35289" s="1" t="s">
        <v>85</v>
      </c>
      <c r="C35289" s="1" t="s">
        <v>25</v>
      </c>
      <c r="D35289" s="1" t="s">
        <v>105</v>
      </c>
      <c r="E35289" s="1" t="s">
        <v>26691</v>
      </c>
      <c r="F35289" s="1" t="s">
        <v>42</v>
      </c>
      <c r="G35289" s="1" t="s">
        <v>29</v>
      </c>
      <c r="H35289" s="3">
        <v>44357</v>
      </c>
      <c r="I35289" s="3">
        <v>44332</v>
      </c>
      <c r="J35289" s="3">
        <v>44362</v>
      </c>
      <c r="K35289" s="1" t="s">
        <v>44</v>
      </c>
      <c r="L352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89" s="1" t="s">
        <v>292</v>
      </c>
      <c r="N35289" s="1">
        <v>674237</v>
      </c>
      <c r="O35289" s="1" t="s">
        <v>21055</v>
      </c>
      <c r="P35289" s="1" t="s">
        <v>971</v>
      </c>
      <c r="Q35289" s="1" t="s">
        <v>37</v>
      </c>
      <c r="R35289" s="1" t="s">
        <v>66</v>
      </c>
      <c r="S35289" s="1">
        <v>30600</v>
      </c>
      <c r="T35289" s="1">
        <v>0.15179999999999999</v>
      </c>
      <c r="U35289" s="1">
        <v>198.05</v>
      </c>
      <c r="V35289" s="1">
        <v>0.16819999999999999</v>
      </c>
      <c r="W35289" s="1">
        <v>8000</v>
      </c>
      <c r="X35289" s="1">
        <v>9</v>
      </c>
      <c r="Y35289" s="1">
        <v>11883</v>
      </c>
    </row>
    <row r="35290" spans="1:25" x14ac:dyDescent="0.35">
      <c r="A35290" s="1">
        <v>599168</v>
      </c>
      <c r="B35290" s="1" t="s">
        <v>123</v>
      </c>
      <c r="C35290" s="1" t="s">
        <v>25</v>
      </c>
      <c r="D35290" s="1" t="s">
        <v>105</v>
      </c>
      <c r="E35290" s="1" t="s">
        <v>26692</v>
      </c>
      <c r="F35290" s="1" t="s">
        <v>42</v>
      </c>
      <c r="G35290" s="1" t="s">
        <v>29</v>
      </c>
      <c r="H35290" s="3">
        <v>44479</v>
      </c>
      <c r="I35290" s="3">
        <v>44332</v>
      </c>
      <c r="J35290" s="3">
        <v>44297</v>
      </c>
      <c r="K35290" s="1" t="s">
        <v>44</v>
      </c>
      <c r="L352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90" s="1" t="s">
        <v>165</v>
      </c>
      <c r="N35290" s="1">
        <v>768998</v>
      </c>
      <c r="O35290" s="1" t="s">
        <v>21055</v>
      </c>
      <c r="P35290" s="1" t="s">
        <v>1244</v>
      </c>
      <c r="Q35290" s="1" t="s">
        <v>37</v>
      </c>
      <c r="R35290" s="1" t="s">
        <v>66</v>
      </c>
      <c r="S35290" s="1">
        <v>30000</v>
      </c>
      <c r="T35290" s="1">
        <v>0.14680000000000001</v>
      </c>
      <c r="U35290" s="1">
        <v>383.61</v>
      </c>
      <c r="V35290" s="1">
        <v>0.17560000000000001</v>
      </c>
      <c r="W35290" s="1">
        <v>15250</v>
      </c>
      <c r="X35290" s="1">
        <v>13</v>
      </c>
      <c r="Y35290" s="1">
        <v>16342</v>
      </c>
    </row>
    <row r="35291" spans="1:25" x14ac:dyDescent="0.35">
      <c r="A35291" s="1">
        <v>539051</v>
      </c>
      <c r="B35291" s="1" t="s">
        <v>85</v>
      </c>
      <c r="C35291" s="1" t="s">
        <v>25</v>
      </c>
      <c r="D35291" s="1" t="s">
        <v>168</v>
      </c>
      <c r="E35291" s="1" t="s">
        <v>26693</v>
      </c>
      <c r="F35291" s="1" t="s">
        <v>42</v>
      </c>
      <c r="G35291" s="1" t="s">
        <v>29</v>
      </c>
      <c r="H35291" s="3">
        <v>44387</v>
      </c>
      <c r="I35291" s="3">
        <v>44392</v>
      </c>
      <c r="J35291" s="3">
        <v>44392</v>
      </c>
      <c r="K35291" s="1" t="s">
        <v>44</v>
      </c>
      <c r="L352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91" s="1" t="s">
        <v>397</v>
      </c>
      <c r="N35291" s="1">
        <v>696126</v>
      </c>
      <c r="O35291" s="1" t="s">
        <v>21055</v>
      </c>
      <c r="P35291" s="1" t="s">
        <v>971</v>
      </c>
      <c r="Q35291" s="1" t="s">
        <v>37</v>
      </c>
      <c r="R35291" s="1" t="s">
        <v>66</v>
      </c>
      <c r="S35291" s="1">
        <v>34800</v>
      </c>
      <c r="T35291" s="1">
        <v>0.24260000000000001</v>
      </c>
      <c r="U35291" s="1">
        <v>148.54</v>
      </c>
      <c r="V35291" s="1">
        <v>0.16819999999999999</v>
      </c>
      <c r="W35291" s="1">
        <v>6000</v>
      </c>
      <c r="X35291" s="1">
        <v>14</v>
      </c>
      <c r="Y35291" s="1">
        <v>8912</v>
      </c>
    </row>
    <row r="35292" spans="1:25" x14ac:dyDescent="0.35">
      <c r="A35292" s="1">
        <v>1042541</v>
      </c>
      <c r="B35292" s="1" t="s">
        <v>39</v>
      </c>
      <c r="C35292" s="1" t="s">
        <v>25</v>
      </c>
      <c r="D35292" s="1" t="s">
        <v>67</v>
      </c>
      <c r="E35292" s="1" t="s">
        <v>124</v>
      </c>
      <c r="F35292" s="1" t="s">
        <v>42</v>
      </c>
      <c r="G35292" s="1" t="s">
        <v>29</v>
      </c>
      <c r="H35292" s="3">
        <v>44541</v>
      </c>
      <c r="I35292" s="3">
        <v>44481</v>
      </c>
      <c r="J35292" s="3">
        <v>44451</v>
      </c>
      <c r="K35292" s="1" t="s">
        <v>44</v>
      </c>
      <c r="L352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92" s="1" t="s">
        <v>88</v>
      </c>
      <c r="N35292" s="1">
        <v>1272830</v>
      </c>
      <c r="O35292" s="1" t="s">
        <v>21055</v>
      </c>
      <c r="P35292" s="1" t="s">
        <v>713</v>
      </c>
      <c r="Q35292" s="1" t="s">
        <v>37</v>
      </c>
      <c r="R35292" s="1" t="s">
        <v>66</v>
      </c>
      <c r="S35292" s="1">
        <v>36000</v>
      </c>
      <c r="T35292" s="1">
        <v>3.27E-2</v>
      </c>
      <c r="U35292" s="1">
        <v>471.1</v>
      </c>
      <c r="V35292" s="1">
        <v>0.19420000000000001</v>
      </c>
      <c r="W35292" s="1">
        <v>18000</v>
      </c>
      <c r="X35292" s="1">
        <v>5</v>
      </c>
      <c r="Y35292" s="1">
        <v>20513</v>
      </c>
    </row>
    <row r="35293" spans="1:25" x14ac:dyDescent="0.35">
      <c r="A35293" s="1">
        <v>529812</v>
      </c>
      <c r="B35293" s="1" t="s">
        <v>238</v>
      </c>
      <c r="C35293" s="1" t="s">
        <v>25</v>
      </c>
      <c r="D35293" s="1" t="s">
        <v>115</v>
      </c>
      <c r="E35293" s="1" t="s">
        <v>2225</v>
      </c>
      <c r="F35293" s="1" t="s">
        <v>42</v>
      </c>
      <c r="G35293" s="1" t="s">
        <v>29</v>
      </c>
      <c r="H35293" s="3">
        <v>44357</v>
      </c>
      <c r="I35293" s="3">
        <v>44358</v>
      </c>
      <c r="J35293" s="3">
        <v>44358</v>
      </c>
      <c r="K35293" s="1" t="s">
        <v>44</v>
      </c>
      <c r="L352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93" s="1" t="s">
        <v>139</v>
      </c>
      <c r="N35293" s="1">
        <v>685121</v>
      </c>
      <c r="O35293" s="1" t="s">
        <v>21055</v>
      </c>
      <c r="P35293" s="1" t="s">
        <v>992</v>
      </c>
      <c r="Q35293" s="1" t="s">
        <v>37</v>
      </c>
      <c r="R35293" s="1" t="s">
        <v>66</v>
      </c>
      <c r="S35293" s="1">
        <v>36996</v>
      </c>
      <c r="T35293" s="1">
        <v>0.16700000000000001</v>
      </c>
      <c r="U35293" s="1">
        <v>121.71</v>
      </c>
      <c r="V35293" s="1">
        <v>0.17929999999999999</v>
      </c>
      <c r="W35293" s="1">
        <v>4800</v>
      </c>
      <c r="X35293" s="1">
        <v>22</v>
      </c>
      <c r="Y35293" s="1">
        <v>5546</v>
      </c>
    </row>
    <row r="35294" spans="1:25" x14ac:dyDescent="0.35">
      <c r="A35294" s="1">
        <v>609935</v>
      </c>
      <c r="B35294" s="1" t="s">
        <v>39</v>
      </c>
      <c r="C35294" s="1" t="s">
        <v>25</v>
      </c>
      <c r="D35294" s="1" t="s">
        <v>67</v>
      </c>
      <c r="E35294" s="1" t="s">
        <v>26694</v>
      </c>
      <c r="F35294" s="1" t="s">
        <v>42</v>
      </c>
      <c r="G35294" s="1" t="s">
        <v>29</v>
      </c>
      <c r="H35294" s="3">
        <v>44510</v>
      </c>
      <c r="I35294" s="3">
        <v>44515</v>
      </c>
      <c r="J35294" s="3">
        <v>44515</v>
      </c>
      <c r="K35294" s="1" t="s">
        <v>44</v>
      </c>
      <c r="L352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94" s="1" t="s">
        <v>277</v>
      </c>
      <c r="N35294" s="1">
        <v>782293</v>
      </c>
      <c r="O35294" s="1" t="s">
        <v>21055</v>
      </c>
      <c r="P35294" s="1" t="s">
        <v>1244</v>
      </c>
      <c r="Q35294" s="1" t="s">
        <v>37</v>
      </c>
      <c r="R35294" s="1" t="s">
        <v>66</v>
      </c>
      <c r="S35294" s="1">
        <v>21600</v>
      </c>
      <c r="T35294" s="1">
        <v>4.3900000000000002E-2</v>
      </c>
      <c r="U35294" s="1">
        <v>298.62</v>
      </c>
      <c r="V35294" s="1">
        <v>0.1706</v>
      </c>
      <c r="W35294" s="1">
        <v>12000</v>
      </c>
      <c r="X35294" s="1">
        <v>6</v>
      </c>
      <c r="Y35294" s="1">
        <v>17917</v>
      </c>
    </row>
    <row r="35295" spans="1:25" x14ac:dyDescent="0.35">
      <c r="A35295" s="1">
        <v>567593</v>
      </c>
      <c r="B35295" s="1" t="s">
        <v>85</v>
      </c>
      <c r="C35295" s="1" t="s">
        <v>25</v>
      </c>
      <c r="D35295" s="1" t="s">
        <v>67</v>
      </c>
      <c r="E35295" s="1" t="s">
        <v>811</v>
      </c>
      <c r="F35295" s="1" t="s">
        <v>717</v>
      </c>
      <c r="G35295" s="1" t="s">
        <v>29</v>
      </c>
      <c r="H35295" s="3">
        <v>44449</v>
      </c>
      <c r="I35295" s="3">
        <v>44239</v>
      </c>
      <c r="J35295" s="3">
        <v>44239</v>
      </c>
      <c r="K35295" s="1" t="s">
        <v>44</v>
      </c>
      <c r="L352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95" s="1" t="s">
        <v>58</v>
      </c>
      <c r="N35295" s="1">
        <v>730175</v>
      </c>
      <c r="O35295" s="1" t="s">
        <v>21055</v>
      </c>
      <c r="P35295" s="1" t="s">
        <v>1641</v>
      </c>
      <c r="Q35295" s="1" t="s">
        <v>37</v>
      </c>
      <c r="R35295" s="1" t="s">
        <v>66</v>
      </c>
      <c r="S35295" s="1">
        <v>42660</v>
      </c>
      <c r="T35295" s="1">
        <v>5.6300000000000003E-2</v>
      </c>
      <c r="U35295" s="1">
        <v>384.66</v>
      </c>
      <c r="V35295" s="1">
        <v>0.19409999999999999</v>
      </c>
      <c r="W35295" s="1">
        <v>20800</v>
      </c>
      <c r="X35295" s="1">
        <v>8</v>
      </c>
      <c r="Y35295" s="1">
        <v>18391</v>
      </c>
    </row>
    <row r="35296" spans="1:25" x14ac:dyDescent="0.35">
      <c r="A35296" s="1">
        <v>607291</v>
      </c>
      <c r="B35296" s="1" t="s">
        <v>39</v>
      </c>
      <c r="C35296" s="1" t="s">
        <v>25</v>
      </c>
      <c r="D35296" s="1" t="s">
        <v>67</v>
      </c>
      <c r="E35296" s="1" t="s">
        <v>26695</v>
      </c>
      <c r="F35296" s="1" t="s">
        <v>717</v>
      </c>
      <c r="G35296" s="1" t="s">
        <v>29</v>
      </c>
      <c r="H35296" s="3">
        <v>44510</v>
      </c>
      <c r="I35296" s="3">
        <v>44388</v>
      </c>
      <c r="J35296" s="3">
        <v>44388</v>
      </c>
      <c r="K35296" s="1" t="s">
        <v>44</v>
      </c>
      <c r="L352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96" s="1" t="s">
        <v>102</v>
      </c>
      <c r="N35296" s="1">
        <v>779074</v>
      </c>
      <c r="O35296" s="1" t="s">
        <v>21055</v>
      </c>
      <c r="P35296" s="1" t="s">
        <v>1641</v>
      </c>
      <c r="Q35296" s="1" t="s">
        <v>37</v>
      </c>
      <c r="R35296" s="1" t="s">
        <v>66</v>
      </c>
      <c r="S35296" s="1">
        <v>51000</v>
      </c>
      <c r="T35296" s="1">
        <v>0.19719999999999999</v>
      </c>
      <c r="U35296" s="1">
        <v>466.04</v>
      </c>
      <c r="V35296" s="1">
        <v>0.18909999999999999</v>
      </c>
      <c r="W35296" s="1">
        <v>18000</v>
      </c>
      <c r="X35296" s="1">
        <v>17</v>
      </c>
      <c r="Y35296" s="1">
        <v>20029</v>
      </c>
    </row>
    <row r="35297" spans="1:25" x14ac:dyDescent="0.35">
      <c r="A35297" s="1">
        <v>1025211</v>
      </c>
      <c r="B35297" s="1" t="s">
        <v>118</v>
      </c>
      <c r="C35297" s="1" t="s">
        <v>25</v>
      </c>
      <c r="D35297" s="1" t="s">
        <v>185</v>
      </c>
      <c r="E35297" s="1" t="s">
        <v>2776</v>
      </c>
      <c r="F35297" s="1" t="s">
        <v>717</v>
      </c>
      <c r="G35297" s="1" t="s">
        <v>29</v>
      </c>
      <c r="H35297" s="3">
        <v>44511</v>
      </c>
      <c r="I35297" s="3">
        <v>44243</v>
      </c>
      <c r="J35297" s="3">
        <v>44243</v>
      </c>
      <c r="K35297" s="1" t="s">
        <v>44</v>
      </c>
      <c r="L352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97" s="1" t="s">
        <v>69</v>
      </c>
      <c r="N35297" s="1">
        <v>1254359</v>
      </c>
      <c r="O35297" s="1" t="s">
        <v>21055</v>
      </c>
      <c r="P35297" s="1" t="s">
        <v>1641</v>
      </c>
      <c r="Q35297" s="1" t="s">
        <v>37</v>
      </c>
      <c r="R35297" s="1" t="s">
        <v>66</v>
      </c>
      <c r="S35297" s="1">
        <v>75000</v>
      </c>
      <c r="T35297" s="1">
        <v>0.22900000000000001</v>
      </c>
      <c r="U35297" s="1">
        <v>309.72000000000003</v>
      </c>
      <c r="V35297" s="1">
        <v>0.22059999999999999</v>
      </c>
      <c r="W35297" s="1">
        <v>11200</v>
      </c>
      <c r="X35297" s="1">
        <v>57</v>
      </c>
      <c r="Y35297" s="1">
        <v>18315</v>
      </c>
    </row>
    <row r="35298" spans="1:25" x14ac:dyDescent="0.35">
      <c r="A35298" s="1">
        <v>850015</v>
      </c>
      <c r="B35298" s="1" t="s">
        <v>282</v>
      </c>
      <c r="C35298" s="1" t="s">
        <v>25</v>
      </c>
      <c r="D35298" s="1" t="s">
        <v>26</v>
      </c>
      <c r="E35298" s="1" t="s">
        <v>1849</v>
      </c>
      <c r="F35298" s="1" t="s">
        <v>717</v>
      </c>
      <c r="G35298" s="1" t="s">
        <v>29</v>
      </c>
      <c r="H35298" s="3">
        <v>44419</v>
      </c>
      <c r="I35298" s="3">
        <v>44332</v>
      </c>
      <c r="J35298" s="3">
        <v>44242</v>
      </c>
      <c r="K35298" s="1" t="s">
        <v>44</v>
      </c>
      <c r="L352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98" s="1" t="s">
        <v>127</v>
      </c>
      <c r="N35298" s="1">
        <v>1061794</v>
      </c>
      <c r="O35298" s="1" t="s">
        <v>21055</v>
      </c>
      <c r="P35298" s="1" t="s">
        <v>718</v>
      </c>
      <c r="Q35298" s="1" t="s">
        <v>37</v>
      </c>
      <c r="R35298" s="1" t="s">
        <v>66</v>
      </c>
      <c r="S35298" s="1">
        <v>87000</v>
      </c>
      <c r="T35298" s="1">
        <v>1.7100000000000001E-2</v>
      </c>
      <c r="U35298" s="1">
        <v>276.99</v>
      </c>
      <c r="V35298" s="1">
        <v>0.20250000000000001</v>
      </c>
      <c r="W35298" s="1">
        <v>10400</v>
      </c>
      <c r="X35298" s="1">
        <v>14</v>
      </c>
      <c r="Y35298" s="1">
        <v>15846</v>
      </c>
    </row>
    <row r="35299" spans="1:25" x14ac:dyDescent="0.35">
      <c r="A35299" s="1">
        <v>841940</v>
      </c>
      <c r="B35299" s="1" t="s">
        <v>39</v>
      </c>
      <c r="C35299" s="1" t="s">
        <v>25</v>
      </c>
      <c r="D35299" s="1" t="s">
        <v>115</v>
      </c>
      <c r="E35299" s="1" t="s">
        <v>26696</v>
      </c>
      <c r="F35299" s="1" t="s">
        <v>717</v>
      </c>
      <c r="G35299" s="1" t="s">
        <v>29</v>
      </c>
      <c r="H35299" s="3">
        <v>44419</v>
      </c>
      <c r="I35299" s="3">
        <v>44302</v>
      </c>
      <c r="J35299" s="3">
        <v>44362</v>
      </c>
      <c r="K35299" s="1" t="s">
        <v>44</v>
      </c>
      <c r="L352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99" s="1" t="s">
        <v>292</v>
      </c>
      <c r="N35299" s="1">
        <v>1052537</v>
      </c>
      <c r="O35299" s="1" t="s">
        <v>21055</v>
      </c>
      <c r="P35299" s="1" t="s">
        <v>1489</v>
      </c>
      <c r="Q35299" s="1" t="s">
        <v>37</v>
      </c>
      <c r="R35299" s="1" t="s">
        <v>66</v>
      </c>
      <c r="S35299" s="1">
        <v>98400</v>
      </c>
      <c r="T35299" s="1">
        <v>0.1668</v>
      </c>
      <c r="U35299" s="1">
        <v>811.44</v>
      </c>
      <c r="V35299" s="1">
        <v>0.2099</v>
      </c>
      <c r="W35299" s="1">
        <v>30000</v>
      </c>
      <c r="X35299" s="1">
        <v>56</v>
      </c>
      <c r="Y35299" s="1">
        <v>47436</v>
      </c>
    </row>
    <row r="35300" spans="1:25" x14ac:dyDescent="0.35">
      <c r="A35300" s="1">
        <v>675007</v>
      </c>
      <c r="B35300" s="1" t="s">
        <v>198</v>
      </c>
      <c r="C35300" s="1" t="s">
        <v>25</v>
      </c>
      <c r="D35300" s="1" t="s">
        <v>26</v>
      </c>
      <c r="E35300" s="1" t="s">
        <v>26697</v>
      </c>
      <c r="F35300" s="1" t="s">
        <v>717</v>
      </c>
      <c r="G35300" s="1" t="s">
        <v>29</v>
      </c>
      <c r="H35300" s="3">
        <v>44266</v>
      </c>
      <c r="I35300" s="3">
        <v>44362</v>
      </c>
      <c r="J35300" s="3">
        <v>44362</v>
      </c>
      <c r="K35300" s="1" t="s">
        <v>44</v>
      </c>
      <c r="L353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00" s="1" t="s">
        <v>292</v>
      </c>
      <c r="N35300" s="1">
        <v>862714</v>
      </c>
      <c r="O35300" s="1" t="s">
        <v>21055</v>
      </c>
      <c r="P35300" s="1" t="s">
        <v>718</v>
      </c>
      <c r="Q35300" s="1" t="s">
        <v>37</v>
      </c>
      <c r="R35300" s="1" t="s">
        <v>66</v>
      </c>
      <c r="S35300" s="1">
        <v>165000</v>
      </c>
      <c r="T35300" s="1">
        <v>6.0699999999999997E-2</v>
      </c>
      <c r="U35300" s="1">
        <v>638.25</v>
      </c>
      <c r="V35300" s="1">
        <v>0.1825</v>
      </c>
      <c r="W35300" s="1">
        <v>25000</v>
      </c>
      <c r="X35300" s="1">
        <v>16</v>
      </c>
      <c r="Y35300" s="1">
        <v>37894</v>
      </c>
    </row>
    <row r="35301" spans="1:25" x14ac:dyDescent="0.35">
      <c r="A35301" s="1">
        <v>586249</v>
      </c>
      <c r="B35301" s="1" t="s">
        <v>54</v>
      </c>
      <c r="C35301" s="1" t="s">
        <v>25</v>
      </c>
      <c r="D35301" s="1" t="s">
        <v>26</v>
      </c>
      <c r="E35301" s="1" t="s">
        <v>3467</v>
      </c>
      <c r="F35301" s="1" t="s">
        <v>717</v>
      </c>
      <c r="G35301" s="1" t="s">
        <v>29</v>
      </c>
      <c r="H35301" s="3">
        <v>44449</v>
      </c>
      <c r="I35301" s="3">
        <v>44542</v>
      </c>
      <c r="J35301" s="3">
        <v>44542</v>
      </c>
      <c r="K35301" s="1" t="s">
        <v>44</v>
      </c>
      <c r="L353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01" s="1" t="s">
        <v>287</v>
      </c>
      <c r="N35301" s="1">
        <v>748864</v>
      </c>
      <c r="O35301" s="1" t="s">
        <v>21055</v>
      </c>
      <c r="P35301" s="1" t="s">
        <v>1342</v>
      </c>
      <c r="Q35301" s="1" t="s">
        <v>37</v>
      </c>
      <c r="R35301" s="1" t="s">
        <v>66</v>
      </c>
      <c r="S35301" s="1">
        <v>172200</v>
      </c>
      <c r="T35301" s="1">
        <v>0.1555</v>
      </c>
      <c r="U35301" s="1">
        <v>378.67</v>
      </c>
      <c r="V35301" s="1">
        <v>0.1867</v>
      </c>
      <c r="W35301" s="1">
        <v>14700</v>
      </c>
      <c r="X35301" s="1">
        <v>30</v>
      </c>
      <c r="Y35301" s="1">
        <v>19681</v>
      </c>
    </row>
    <row r="35302" spans="1:25" x14ac:dyDescent="0.35">
      <c r="A35302" s="1">
        <v>719485</v>
      </c>
      <c r="B35302" s="1" t="s">
        <v>118</v>
      </c>
      <c r="C35302" s="1" t="s">
        <v>25</v>
      </c>
      <c r="D35302" s="1" t="s">
        <v>115</v>
      </c>
      <c r="E35302" s="1" t="s">
        <v>26698</v>
      </c>
      <c r="F35302" s="1" t="s">
        <v>717</v>
      </c>
      <c r="G35302" s="1" t="s">
        <v>29</v>
      </c>
      <c r="H35302" s="3">
        <v>44297</v>
      </c>
      <c r="I35302" s="3">
        <v>44332</v>
      </c>
      <c r="J35302" s="3">
        <v>44362</v>
      </c>
      <c r="K35302" s="1" t="s">
        <v>44</v>
      </c>
      <c r="L353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02" s="1" t="s">
        <v>292</v>
      </c>
      <c r="N35302" s="1">
        <v>913827</v>
      </c>
      <c r="O35302" s="1" t="s">
        <v>21055</v>
      </c>
      <c r="P35302" s="1" t="s">
        <v>718</v>
      </c>
      <c r="Q35302" s="1" t="s">
        <v>37</v>
      </c>
      <c r="R35302" s="1" t="s">
        <v>66</v>
      </c>
      <c r="S35302" s="1">
        <v>40000</v>
      </c>
      <c r="T35302" s="1">
        <v>0.22559999999999999</v>
      </c>
      <c r="U35302" s="1">
        <v>404.65</v>
      </c>
      <c r="V35302" s="1">
        <v>0.1825</v>
      </c>
      <c r="W35302" s="1">
        <v>15850</v>
      </c>
      <c r="X35302" s="1">
        <v>32</v>
      </c>
      <c r="Y35302" s="1">
        <v>24010</v>
      </c>
    </row>
    <row r="35303" spans="1:25" x14ac:dyDescent="0.35">
      <c r="A35303" s="1">
        <v>780884</v>
      </c>
      <c r="B35303" s="1" t="s">
        <v>233</v>
      </c>
      <c r="C35303" s="1" t="s">
        <v>25</v>
      </c>
      <c r="D35303" s="1" t="s">
        <v>67</v>
      </c>
      <c r="E35303" s="1" t="s">
        <v>26699</v>
      </c>
      <c r="F35303" s="1" t="s">
        <v>717</v>
      </c>
      <c r="G35303" s="1" t="s">
        <v>29</v>
      </c>
      <c r="H35303" s="3">
        <v>44358</v>
      </c>
      <c r="I35303" s="3">
        <v>44389</v>
      </c>
      <c r="J35303" s="3">
        <v>44389</v>
      </c>
      <c r="K35303" s="1" t="s">
        <v>44</v>
      </c>
      <c r="L353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03" s="1" t="s">
        <v>70</v>
      </c>
      <c r="N35303" s="1">
        <v>966952</v>
      </c>
      <c r="O35303" s="1" t="s">
        <v>21055</v>
      </c>
      <c r="P35303" s="1" t="s">
        <v>4284</v>
      </c>
      <c r="Q35303" s="1" t="s">
        <v>37</v>
      </c>
      <c r="R35303" s="1" t="s">
        <v>66</v>
      </c>
      <c r="S35303" s="1">
        <v>324996</v>
      </c>
      <c r="T35303" s="1">
        <v>8.3000000000000004E-2</v>
      </c>
      <c r="U35303" s="1">
        <v>524.71</v>
      </c>
      <c r="V35303" s="1">
        <v>0.21740000000000001</v>
      </c>
      <c r="W35303" s="1">
        <v>30000</v>
      </c>
      <c r="X35303" s="1">
        <v>42</v>
      </c>
      <c r="Y35303" s="1">
        <v>23025</v>
      </c>
    </row>
    <row r="35304" spans="1:25" x14ac:dyDescent="0.35">
      <c r="A35304" s="1">
        <v>609795</v>
      </c>
      <c r="B35304" s="1" t="s">
        <v>91</v>
      </c>
      <c r="C35304" s="1" t="s">
        <v>25</v>
      </c>
      <c r="D35304" s="1" t="s">
        <v>62</v>
      </c>
      <c r="E35304" s="1" t="s">
        <v>1779</v>
      </c>
      <c r="F35304" s="1" t="s">
        <v>1358</v>
      </c>
      <c r="G35304" s="1" t="s">
        <v>29</v>
      </c>
      <c r="H35304" s="3">
        <v>44510</v>
      </c>
      <c r="I35304" s="3">
        <v>44302</v>
      </c>
      <c r="J35304" s="3">
        <v>44515</v>
      </c>
      <c r="K35304" s="1" t="s">
        <v>44</v>
      </c>
      <c r="L353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04" s="1" t="s">
        <v>277</v>
      </c>
      <c r="N35304" s="1">
        <v>782125</v>
      </c>
      <c r="O35304" s="1" t="s">
        <v>21055</v>
      </c>
      <c r="P35304" s="1" t="s">
        <v>5676</v>
      </c>
      <c r="Q35304" s="1" t="s">
        <v>37</v>
      </c>
      <c r="R35304" s="1" t="s">
        <v>66</v>
      </c>
      <c r="S35304" s="1">
        <v>110000</v>
      </c>
      <c r="T35304" s="1">
        <v>0.12920000000000001</v>
      </c>
      <c r="U35304" s="1">
        <v>651.17999999999995</v>
      </c>
      <c r="V35304" s="1">
        <v>0.2114</v>
      </c>
      <c r="W35304" s="1">
        <v>24000</v>
      </c>
      <c r="X35304" s="1">
        <v>23</v>
      </c>
      <c r="Y35304" s="1">
        <v>39070</v>
      </c>
    </row>
    <row r="35305" spans="1:25" x14ac:dyDescent="0.35">
      <c r="A35305" s="1">
        <v>672970</v>
      </c>
      <c r="B35305" s="1" t="s">
        <v>198</v>
      </c>
      <c r="C35305" s="1" t="s">
        <v>25</v>
      </c>
      <c r="D35305" s="1" t="s">
        <v>67</v>
      </c>
      <c r="E35305" s="1" t="s">
        <v>18985</v>
      </c>
      <c r="F35305" s="1" t="s">
        <v>1358</v>
      </c>
      <c r="G35305" s="1" t="s">
        <v>29</v>
      </c>
      <c r="H35305" s="3">
        <v>44238</v>
      </c>
      <c r="I35305" s="3">
        <v>44332</v>
      </c>
      <c r="J35305" s="3">
        <v>44271</v>
      </c>
      <c r="K35305" s="1" t="s">
        <v>44</v>
      </c>
      <c r="L353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05" s="1" t="s">
        <v>93</v>
      </c>
      <c r="N35305" s="1">
        <v>860161</v>
      </c>
      <c r="O35305" s="1" t="s">
        <v>21055</v>
      </c>
      <c r="P35305" s="1" t="s">
        <v>3451</v>
      </c>
      <c r="Q35305" s="1" t="s">
        <v>37</v>
      </c>
      <c r="R35305" s="1" t="s">
        <v>66</v>
      </c>
      <c r="S35305" s="1">
        <v>36000</v>
      </c>
      <c r="T35305" s="1">
        <v>7.17E-2</v>
      </c>
      <c r="U35305" s="1">
        <v>133.81</v>
      </c>
      <c r="V35305" s="1">
        <v>0.20480000000000001</v>
      </c>
      <c r="W35305" s="1">
        <v>5000</v>
      </c>
      <c r="X35305" s="1">
        <v>9</v>
      </c>
      <c r="Y35305" s="1">
        <v>8028</v>
      </c>
    </row>
    <row r="35306" spans="1:25" x14ac:dyDescent="0.35">
      <c r="A35306" s="1">
        <v>590638</v>
      </c>
      <c r="B35306" s="1" t="s">
        <v>61</v>
      </c>
      <c r="C35306" s="1" t="s">
        <v>25</v>
      </c>
      <c r="D35306" s="1" t="s">
        <v>67</v>
      </c>
      <c r="E35306" s="1" t="s">
        <v>20929</v>
      </c>
      <c r="F35306" s="1" t="s">
        <v>1358</v>
      </c>
      <c r="G35306" s="1" t="s">
        <v>29</v>
      </c>
      <c r="H35306" s="3">
        <v>44479</v>
      </c>
      <c r="I35306" s="3">
        <v>44452</v>
      </c>
      <c r="J35306" s="3">
        <v>44452</v>
      </c>
      <c r="K35306" s="1" t="s">
        <v>44</v>
      </c>
      <c r="L353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06" s="1" t="s">
        <v>103</v>
      </c>
      <c r="N35306" s="1">
        <v>758666</v>
      </c>
      <c r="O35306" s="1" t="s">
        <v>21055</v>
      </c>
      <c r="P35306" s="1" t="s">
        <v>1359</v>
      </c>
      <c r="Q35306" s="1" t="s">
        <v>37</v>
      </c>
      <c r="R35306" s="1" t="s">
        <v>66</v>
      </c>
      <c r="S35306" s="1">
        <v>80000</v>
      </c>
      <c r="T35306" s="1">
        <v>0.1643</v>
      </c>
      <c r="U35306" s="1">
        <v>561.05999999999995</v>
      </c>
      <c r="V35306" s="1">
        <v>0.20399999999999999</v>
      </c>
      <c r="W35306" s="1">
        <v>21000</v>
      </c>
      <c r="X35306" s="1">
        <v>30</v>
      </c>
      <c r="Y35306" s="1">
        <v>30493</v>
      </c>
    </row>
    <row r="35307" spans="1:25" x14ac:dyDescent="0.35">
      <c r="A35307" s="1">
        <v>1010794</v>
      </c>
      <c r="B35307" s="1" t="s">
        <v>129</v>
      </c>
      <c r="C35307" s="1" t="s">
        <v>25</v>
      </c>
      <c r="D35307" s="1" t="s">
        <v>105</v>
      </c>
      <c r="E35307" s="1" t="s">
        <v>5038</v>
      </c>
      <c r="F35307" s="1" t="s">
        <v>125</v>
      </c>
      <c r="G35307" s="1" t="s">
        <v>29</v>
      </c>
      <c r="H35307" s="3">
        <v>44511</v>
      </c>
      <c r="I35307" s="3">
        <v>44359</v>
      </c>
      <c r="J35307" s="3">
        <v>44328</v>
      </c>
      <c r="K35307" s="1" t="s">
        <v>44</v>
      </c>
      <c r="L353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07" s="1" t="s">
        <v>183</v>
      </c>
      <c r="N35307" s="1">
        <v>1237628</v>
      </c>
      <c r="O35307" s="1" t="s">
        <v>21055</v>
      </c>
      <c r="P35307" s="1" t="s">
        <v>1003</v>
      </c>
      <c r="Q35307" s="1" t="s">
        <v>37</v>
      </c>
      <c r="R35307" s="1" t="s">
        <v>66</v>
      </c>
      <c r="S35307" s="1">
        <v>83000</v>
      </c>
      <c r="T35307" s="1">
        <v>8.1299999999999997E-2</v>
      </c>
      <c r="U35307" s="1">
        <v>638.25</v>
      </c>
      <c r="V35307" s="1">
        <v>0.1825</v>
      </c>
      <c r="W35307" s="1">
        <v>25000</v>
      </c>
      <c r="X35307" s="1">
        <v>7</v>
      </c>
      <c r="Y35307" s="1">
        <v>27221</v>
      </c>
    </row>
    <row r="35308" spans="1:25" x14ac:dyDescent="0.35">
      <c r="A35308" s="1">
        <v>839684</v>
      </c>
      <c r="B35308" s="1" t="s">
        <v>282</v>
      </c>
      <c r="C35308" s="1" t="s">
        <v>25</v>
      </c>
      <c r="D35308" s="1" t="s">
        <v>168</v>
      </c>
      <c r="E35308" s="1" t="s">
        <v>26700</v>
      </c>
      <c r="F35308" s="1" t="s">
        <v>125</v>
      </c>
      <c r="G35308" s="1" t="s">
        <v>57</v>
      </c>
      <c r="H35308" s="3">
        <v>44419</v>
      </c>
      <c r="I35308" s="3">
        <v>44240</v>
      </c>
      <c r="J35308" s="3">
        <v>44209</v>
      </c>
      <c r="K35308" s="1" t="s">
        <v>44</v>
      </c>
      <c r="L353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08" s="1" t="s">
        <v>146</v>
      </c>
      <c r="N35308" s="1">
        <v>1049860</v>
      </c>
      <c r="O35308" s="1" t="s">
        <v>21055</v>
      </c>
      <c r="P35308" s="1" t="s">
        <v>214</v>
      </c>
      <c r="Q35308" s="1" t="s">
        <v>37</v>
      </c>
      <c r="R35308" s="1" t="s">
        <v>66</v>
      </c>
      <c r="S35308" s="1">
        <v>94500</v>
      </c>
      <c r="T35308" s="1">
        <v>0.2122</v>
      </c>
      <c r="U35308" s="1">
        <v>170.19</v>
      </c>
      <c r="V35308" s="1">
        <v>0.15989999999999999</v>
      </c>
      <c r="W35308" s="1">
        <v>7000</v>
      </c>
      <c r="X35308" s="1">
        <v>19</v>
      </c>
      <c r="Y35308" s="1">
        <v>8301</v>
      </c>
    </row>
    <row r="35309" spans="1:25" x14ac:dyDescent="0.35">
      <c r="A35309" s="1">
        <v>688415</v>
      </c>
      <c r="B35309" s="1" t="s">
        <v>61</v>
      </c>
      <c r="C35309" s="1" t="s">
        <v>25</v>
      </c>
      <c r="D35309" s="1" t="s">
        <v>48</v>
      </c>
      <c r="E35309" s="1" t="s">
        <v>26701</v>
      </c>
      <c r="F35309" s="1" t="s">
        <v>42</v>
      </c>
      <c r="G35309" s="1" t="s">
        <v>57</v>
      </c>
      <c r="H35309" s="3">
        <v>44266</v>
      </c>
      <c r="I35309" s="3">
        <v>44421</v>
      </c>
      <c r="J35309" s="3">
        <v>44421</v>
      </c>
      <c r="K35309" s="1" t="s">
        <v>44</v>
      </c>
      <c r="L353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09" s="1" t="s">
        <v>31</v>
      </c>
      <c r="N35309" s="1">
        <v>859925</v>
      </c>
      <c r="O35309" s="1" t="s">
        <v>21055</v>
      </c>
      <c r="P35309" s="1" t="s">
        <v>713</v>
      </c>
      <c r="Q35309" s="1" t="s">
        <v>37</v>
      </c>
      <c r="R35309" s="1" t="s">
        <v>66</v>
      </c>
      <c r="S35309" s="1">
        <v>56000</v>
      </c>
      <c r="T35309" s="1">
        <v>0.1091</v>
      </c>
      <c r="U35309" s="1">
        <v>312.23</v>
      </c>
      <c r="V35309" s="1">
        <v>0.1714</v>
      </c>
      <c r="W35309" s="1">
        <v>20000</v>
      </c>
      <c r="X35309" s="1">
        <v>36</v>
      </c>
      <c r="Y35309" s="1">
        <v>16522</v>
      </c>
    </row>
    <row r="35310" spans="1:25" x14ac:dyDescent="0.35">
      <c r="A35310" s="1">
        <v>691731</v>
      </c>
      <c r="B35310" s="1" t="s">
        <v>201</v>
      </c>
      <c r="C35310" s="1" t="s">
        <v>25</v>
      </c>
      <c r="D35310" s="1" t="s">
        <v>194</v>
      </c>
      <c r="E35310" s="1" t="s">
        <v>15633</v>
      </c>
      <c r="F35310" s="1" t="s">
        <v>42</v>
      </c>
      <c r="G35310" s="1" t="s">
        <v>57</v>
      </c>
      <c r="H35310" s="3">
        <v>44266</v>
      </c>
      <c r="I35310" s="3">
        <v>44271</v>
      </c>
      <c r="J35310" s="3">
        <v>44271</v>
      </c>
      <c r="K35310" s="1" t="s">
        <v>44</v>
      </c>
      <c r="L353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10" s="1" t="s">
        <v>93</v>
      </c>
      <c r="N35310" s="1">
        <v>882339</v>
      </c>
      <c r="O35310" s="1" t="s">
        <v>21055</v>
      </c>
      <c r="P35310" s="1" t="s">
        <v>46</v>
      </c>
      <c r="Q35310" s="1" t="s">
        <v>37</v>
      </c>
      <c r="R35310" s="1" t="s">
        <v>66</v>
      </c>
      <c r="S35310" s="1">
        <v>79000</v>
      </c>
      <c r="T35310" s="1">
        <v>0.20219999999999999</v>
      </c>
      <c r="U35310" s="1">
        <v>441.56</v>
      </c>
      <c r="V35310" s="1">
        <v>0.16400000000000001</v>
      </c>
      <c r="W35310" s="1">
        <v>18000</v>
      </c>
      <c r="X35310" s="1">
        <v>36</v>
      </c>
      <c r="Y35310" s="1">
        <v>26494</v>
      </c>
    </row>
    <row r="35311" spans="1:25" x14ac:dyDescent="0.35">
      <c r="A35311" s="1">
        <v>774938</v>
      </c>
      <c r="B35311" s="1" t="s">
        <v>282</v>
      </c>
      <c r="C35311" s="1" t="s">
        <v>25</v>
      </c>
      <c r="D35311" s="1" t="s">
        <v>62</v>
      </c>
      <c r="E35311" s="1" t="s">
        <v>2864</v>
      </c>
      <c r="F35311" s="1" t="s">
        <v>717</v>
      </c>
      <c r="G35311" s="1" t="s">
        <v>57</v>
      </c>
      <c r="H35311" s="3">
        <v>44358</v>
      </c>
      <c r="I35311" s="3">
        <v>44332</v>
      </c>
      <c r="J35311" s="3">
        <v>44545</v>
      </c>
      <c r="K35311" s="1" t="s">
        <v>44</v>
      </c>
      <c r="L353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11" s="1" t="s">
        <v>1217</v>
      </c>
      <c r="N35311" s="1">
        <v>977154</v>
      </c>
      <c r="O35311" s="1" t="s">
        <v>21055</v>
      </c>
      <c r="P35311" s="1" t="s">
        <v>1342</v>
      </c>
      <c r="Q35311" s="1" t="s">
        <v>37</v>
      </c>
      <c r="R35311" s="1" t="s">
        <v>66</v>
      </c>
      <c r="S35311" s="1">
        <v>74000</v>
      </c>
      <c r="T35311" s="1">
        <v>0.187</v>
      </c>
      <c r="U35311" s="1">
        <v>302.69</v>
      </c>
      <c r="V35311" s="1">
        <v>0.21820000000000001</v>
      </c>
      <c r="W35311" s="1">
        <v>11000</v>
      </c>
      <c r="X35311" s="1">
        <v>27</v>
      </c>
      <c r="Y35311" s="1">
        <v>18024</v>
      </c>
    </row>
    <row r="35312" spans="1:25" x14ac:dyDescent="0.35">
      <c r="A35312" s="1">
        <v>831761</v>
      </c>
      <c r="B35312" s="1" t="s">
        <v>118</v>
      </c>
      <c r="C35312" s="1" t="s">
        <v>25</v>
      </c>
      <c r="D35312" s="1" t="s">
        <v>62</v>
      </c>
      <c r="E35312" s="1" t="s">
        <v>10357</v>
      </c>
      <c r="F35312" s="1" t="s">
        <v>42</v>
      </c>
      <c r="G35312" s="1" t="s">
        <v>80</v>
      </c>
      <c r="H35312" s="3">
        <v>44388</v>
      </c>
      <c r="I35312" s="3">
        <v>44302</v>
      </c>
      <c r="J35312" s="3">
        <v>44211</v>
      </c>
      <c r="K35312" s="1" t="s">
        <v>44</v>
      </c>
      <c r="L353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12" s="1" t="s">
        <v>45</v>
      </c>
      <c r="N35312" s="1">
        <v>1041070</v>
      </c>
      <c r="O35312" s="1" t="s">
        <v>21055</v>
      </c>
      <c r="P35312" s="1" t="s">
        <v>713</v>
      </c>
      <c r="Q35312" s="1" t="s">
        <v>37</v>
      </c>
      <c r="R35312" s="1" t="s">
        <v>66</v>
      </c>
      <c r="S35312" s="1">
        <v>66000</v>
      </c>
      <c r="T35312" s="1">
        <v>0.1336</v>
      </c>
      <c r="U35312" s="1">
        <v>903.88</v>
      </c>
      <c r="V35312" s="1">
        <v>0.18790000000000001</v>
      </c>
      <c r="W35312" s="1">
        <v>35000</v>
      </c>
      <c r="X35312" s="1">
        <v>15</v>
      </c>
      <c r="Y35312" s="1">
        <v>51976</v>
      </c>
    </row>
    <row r="35313" spans="1:25" x14ac:dyDescent="0.35">
      <c r="A35313" s="1">
        <v>753744</v>
      </c>
      <c r="B35313" s="1" t="s">
        <v>118</v>
      </c>
      <c r="C35313" s="1" t="s">
        <v>25</v>
      </c>
      <c r="D35313" s="1" t="s">
        <v>62</v>
      </c>
      <c r="E35313" s="1" t="s">
        <v>26702</v>
      </c>
      <c r="F35313" s="1" t="s">
        <v>28</v>
      </c>
      <c r="G35313" s="1" t="s">
        <v>29</v>
      </c>
      <c r="H35313" s="3">
        <v>44327</v>
      </c>
      <c r="I35313" s="3">
        <v>44332</v>
      </c>
      <c r="J35313" s="3">
        <v>44212</v>
      </c>
      <c r="K35313" s="1" t="s">
        <v>44</v>
      </c>
      <c r="L353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13" s="1" t="s">
        <v>242</v>
      </c>
      <c r="N35313" s="1">
        <v>953421</v>
      </c>
      <c r="O35313" s="1" t="s">
        <v>21055</v>
      </c>
      <c r="P35313" s="1" t="s">
        <v>77</v>
      </c>
      <c r="Q35313" s="1" t="s">
        <v>37</v>
      </c>
      <c r="R35313" s="1" t="s">
        <v>66</v>
      </c>
      <c r="S35313" s="1">
        <v>49000</v>
      </c>
      <c r="T35313" s="1">
        <v>8.0600000000000005E-2</v>
      </c>
      <c r="U35313" s="1">
        <v>345.08</v>
      </c>
      <c r="V35313" s="1">
        <v>0.13489999999999999</v>
      </c>
      <c r="W35313" s="1">
        <v>15000</v>
      </c>
      <c r="X35313" s="1">
        <v>6</v>
      </c>
      <c r="Y35313" s="1">
        <v>20674</v>
      </c>
    </row>
    <row r="35314" spans="1:25" x14ac:dyDescent="0.35">
      <c r="A35314" s="1">
        <v>867729</v>
      </c>
      <c r="B35314" s="1" t="s">
        <v>238</v>
      </c>
      <c r="C35314" s="1" t="s">
        <v>25</v>
      </c>
      <c r="D35314" s="1" t="s">
        <v>185</v>
      </c>
      <c r="E35314" s="1" t="s">
        <v>124</v>
      </c>
      <c r="F35314" s="1" t="s">
        <v>42</v>
      </c>
      <c r="G35314" s="1" t="s">
        <v>29</v>
      </c>
      <c r="H35314" s="3">
        <v>44450</v>
      </c>
      <c r="I35314" s="3">
        <v>44211</v>
      </c>
      <c r="J35314" s="3">
        <v>44211</v>
      </c>
      <c r="K35314" s="1" t="s">
        <v>44</v>
      </c>
      <c r="L353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14" s="1" t="s">
        <v>45</v>
      </c>
      <c r="N35314" s="1">
        <v>1081343</v>
      </c>
      <c r="O35314" s="1" t="s">
        <v>21055</v>
      </c>
      <c r="P35314" s="1" t="s">
        <v>971</v>
      </c>
      <c r="Q35314" s="1" t="s">
        <v>37</v>
      </c>
      <c r="R35314" s="1" t="s">
        <v>66</v>
      </c>
      <c r="S35314" s="1">
        <v>61173</v>
      </c>
      <c r="T35314" s="1">
        <v>3.6299999999999999E-2</v>
      </c>
      <c r="U35314" s="1">
        <v>522.37</v>
      </c>
      <c r="V35314" s="1">
        <v>0.18390000000000001</v>
      </c>
      <c r="W35314" s="1">
        <v>20400</v>
      </c>
      <c r="X35314" s="1">
        <v>13</v>
      </c>
      <c r="Y35314" s="1">
        <v>29848</v>
      </c>
    </row>
    <row r="35315" spans="1:25" x14ac:dyDescent="0.35">
      <c r="A35315" s="1">
        <v>872504</v>
      </c>
      <c r="B35315" s="1" t="s">
        <v>39</v>
      </c>
      <c r="C35315" s="1" t="s">
        <v>25</v>
      </c>
      <c r="D35315" s="1" t="s">
        <v>115</v>
      </c>
      <c r="E35315" s="1" t="s">
        <v>26703</v>
      </c>
      <c r="F35315" s="1" t="s">
        <v>64</v>
      </c>
      <c r="G35315" s="1" t="s">
        <v>57</v>
      </c>
      <c r="H35315" s="3">
        <v>44450</v>
      </c>
      <c r="I35315" s="3">
        <v>44332</v>
      </c>
      <c r="J35315" s="3">
        <v>44332</v>
      </c>
      <c r="K35315" s="1" t="s">
        <v>1577</v>
      </c>
      <c r="L353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15" s="1" t="s">
        <v>1145</v>
      </c>
      <c r="N35315" s="1">
        <v>1086704</v>
      </c>
      <c r="O35315" s="1" t="s">
        <v>21055</v>
      </c>
      <c r="P35315" s="1" t="s">
        <v>84</v>
      </c>
      <c r="Q35315" s="1" t="s">
        <v>37</v>
      </c>
      <c r="R35315" s="1" t="s">
        <v>53</v>
      </c>
      <c r="S35315" s="1">
        <v>80004</v>
      </c>
      <c r="T35315" s="1">
        <v>9.0899999999999995E-2</v>
      </c>
      <c r="U35315" s="1">
        <v>260.44</v>
      </c>
      <c r="V35315" s="1">
        <v>7.4899999999999994E-2</v>
      </c>
      <c r="W35315" s="1">
        <v>13000</v>
      </c>
      <c r="X35315" s="1">
        <v>38</v>
      </c>
      <c r="Y35315" s="1">
        <v>14581</v>
      </c>
    </row>
    <row r="35316" spans="1:25" x14ac:dyDescent="0.35">
      <c r="A35316" s="1">
        <v>790821</v>
      </c>
      <c r="B35316" s="1" t="s">
        <v>164</v>
      </c>
      <c r="C35316" s="1" t="s">
        <v>25</v>
      </c>
      <c r="D35316" s="1" t="s">
        <v>62</v>
      </c>
      <c r="E35316" s="1" t="s">
        <v>26704</v>
      </c>
      <c r="F35316" s="1" t="s">
        <v>64</v>
      </c>
      <c r="G35316" s="1" t="s">
        <v>57</v>
      </c>
      <c r="H35316" s="3">
        <v>44358</v>
      </c>
      <c r="I35316" s="3">
        <v>44332</v>
      </c>
      <c r="J35316" s="3">
        <v>44332</v>
      </c>
      <c r="K35316" s="1" t="s">
        <v>1577</v>
      </c>
      <c r="L353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16" s="1" t="s">
        <v>1145</v>
      </c>
      <c r="N35316" s="1">
        <v>995039</v>
      </c>
      <c r="O35316" s="1" t="s">
        <v>21055</v>
      </c>
      <c r="P35316" s="1" t="s">
        <v>84</v>
      </c>
      <c r="Q35316" s="1" t="s">
        <v>37</v>
      </c>
      <c r="R35316" s="1" t="s">
        <v>53</v>
      </c>
      <c r="S35316" s="1">
        <v>55200</v>
      </c>
      <c r="T35316" s="1">
        <v>2.4799999999999999E-2</v>
      </c>
      <c r="U35316" s="1">
        <v>109.19</v>
      </c>
      <c r="V35316" s="1">
        <v>7.4899999999999994E-2</v>
      </c>
      <c r="W35316" s="1">
        <v>5450</v>
      </c>
      <c r="X35316" s="1">
        <v>35</v>
      </c>
      <c r="Y35316" s="1">
        <v>6330</v>
      </c>
    </row>
    <row r="35317" spans="1:25" x14ac:dyDescent="0.35">
      <c r="A35317" s="1">
        <v>747464</v>
      </c>
      <c r="B35317" s="1" t="s">
        <v>39</v>
      </c>
      <c r="C35317" s="1" t="s">
        <v>25</v>
      </c>
      <c r="D35317" s="1" t="s">
        <v>67</v>
      </c>
      <c r="E35317" s="1" t="s">
        <v>21971</v>
      </c>
      <c r="F35317" s="1" t="s">
        <v>64</v>
      </c>
      <c r="G35317" s="1" t="s">
        <v>57</v>
      </c>
      <c r="H35317" s="3">
        <v>44327</v>
      </c>
      <c r="I35317" s="3">
        <v>44332</v>
      </c>
      <c r="J35317" s="3">
        <v>44302</v>
      </c>
      <c r="K35317" s="1" t="s">
        <v>1577</v>
      </c>
      <c r="L353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17" s="1" t="s">
        <v>126</v>
      </c>
      <c r="N35317" s="1">
        <v>946397</v>
      </c>
      <c r="O35317" s="1" t="s">
        <v>21055</v>
      </c>
      <c r="P35317" s="1" t="s">
        <v>90</v>
      </c>
      <c r="Q35317" s="1" t="s">
        <v>37</v>
      </c>
      <c r="R35317" s="1" t="s">
        <v>53</v>
      </c>
      <c r="S35317" s="1">
        <v>85000</v>
      </c>
      <c r="T35317" s="1">
        <v>6.3700000000000007E-2</v>
      </c>
      <c r="U35317" s="1">
        <v>71.8</v>
      </c>
      <c r="V35317" s="1">
        <v>8.4900000000000003E-2</v>
      </c>
      <c r="W35317" s="1">
        <v>3500</v>
      </c>
      <c r="X35317" s="1">
        <v>11</v>
      </c>
      <c r="Y35317" s="1">
        <v>4227</v>
      </c>
    </row>
    <row r="35318" spans="1:25" x14ac:dyDescent="0.35">
      <c r="A35318" s="1">
        <v>868293</v>
      </c>
      <c r="B35318" s="1" t="s">
        <v>123</v>
      </c>
      <c r="C35318" s="1" t="s">
        <v>25</v>
      </c>
      <c r="D35318" s="1" t="s">
        <v>48</v>
      </c>
      <c r="E35318" s="1" t="s">
        <v>1074</v>
      </c>
      <c r="F35318" s="1" t="s">
        <v>64</v>
      </c>
      <c r="G35318" s="1" t="s">
        <v>57</v>
      </c>
      <c r="H35318" s="3">
        <v>44450</v>
      </c>
      <c r="I35318" s="3">
        <v>44332</v>
      </c>
      <c r="J35318" s="3">
        <v>44332</v>
      </c>
      <c r="K35318" s="1" t="s">
        <v>1577</v>
      </c>
      <c r="L353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18" s="1" t="s">
        <v>1145</v>
      </c>
      <c r="N35318" s="1">
        <v>1082063</v>
      </c>
      <c r="O35318" s="1" t="s">
        <v>21055</v>
      </c>
      <c r="P35318" s="1" t="s">
        <v>90</v>
      </c>
      <c r="Q35318" s="1" t="s">
        <v>37</v>
      </c>
      <c r="R35318" s="1" t="s">
        <v>53</v>
      </c>
      <c r="S35318" s="1">
        <v>105000</v>
      </c>
      <c r="T35318" s="1">
        <v>0.1774</v>
      </c>
      <c r="U35318" s="1">
        <v>102.56</v>
      </c>
      <c r="V35318" s="1">
        <v>8.4900000000000003E-2</v>
      </c>
      <c r="W35318" s="1">
        <v>5000</v>
      </c>
      <c r="X35318" s="1">
        <v>37</v>
      </c>
      <c r="Y35318" s="1">
        <v>5731</v>
      </c>
    </row>
    <row r="35319" spans="1:25" x14ac:dyDescent="0.35">
      <c r="A35319" s="1">
        <v>973197</v>
      </c>
      <c r="B35319" s="1" t="s">
        <v>427</v>
      </c>
      <c r="C35319" s="1" t="s">
        <v>25</v>
      </c>
      <c r="D35319" s="1" t="s">
        <v>185</v>
      </c>
      <c r="E35319" s="1" t="s">
        <v>26705</v>
      </c>
      <c r="F35319" s="1" t="s">
        <v>64</v>
      </c>
      <c r="G35319" s="1" t="s">
        <v>57</v>
      </c>
      <c r="H35319" s="3">
        <v>44480</v>
      </c>
      <c r="I35319" s="3">
        <v>44332</v>
      </c>
      <c r="J35319" s="3">
        <v>44332</v>
      </c>
      <c r="K35319" s="1" t="s">
        <v>1577</v>
      </c>
      <c r="L353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19" s="1" t="s">
        <v>1145</v>
      </c>
      <c r="N35319" s="1">
        <v>1195199</v>
      </c>
      <c r="O35319" s="1" t="s">
        <v>21055</v>
      </c>
      <c r="P35319" s="1" t="s">
        <v>90</v>
      </c>
      <c r="Q35319" s="1" t="s">
        <v>37</v>
      </c>
      <c r="R35319" s="1" t="s">
        <v>53</v>
      </c>
      <c r="S35319" s="1">
        <v>47148</v>
      </c>
      <c r="T35319" s="1">
        <v>0.24640000000000001</v>
      </c>
      <c r="U35319" s="1">
        <v>248.52</v>
      </c>
      <c r="V35319" s="1">
        <v>8.8999999999999996E-2</v>
      </c>
      <c r="W35319" s="1">
        <v>12000</v>
      </c>
      <c r="X35319" s="1">
        <v>14</v>
      </c>
      <c r="Y35319" s="1">
        <v>13660</v>
      </c>
    </row>
    <row r="35320" spans="1:25" x14ac:dyDescent="0.35">
      <c r="A35320" s="1">
        <v>972715</v>
      </c>
      <c r="B35320" s="1" t="s">
        <v>909</v>
      </c>
      <c r="C35320" s="1" t="s">
        <v>25</v>
      </c>
      <c r="D35320" s="1" t="s">
        <v>62</v>
      </c>
      <c r="E35320" s="1" t="s">
        <v>26706</v>
      </c>
      <c r="F35320" s="1" t="s">
        <v>56</v>
      </c>
      <c r="G35320" s="1" t="s">
        <v>57</v>
      </c>
      <c r="H35320" s="3">
        <v>44480</v>
      </c>
      <c r="I35320" s="3">
        <v>44332</v>
      </c>
      <c r="J35320" s="3">
        <v>44332</v>
      </c>
      <c r="K35320" s="1" t="s">
        <v>1577</v>
      </c>
      <c r="L353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20" s="1" t="s">
        <v>1145</v>
      </c>
      <c r="N35320" s="1">
        <v>1088780</v>
      </c>
      <c r="O35320" s="1" t="s">
        <v>21055</v>
      </c>
      <c r="P35320" s="1" t="s">
        <v>104</v>
      </c>
      <c r="Q35320" s="1" t="s">
        <v>37</v>
      </c>
      <c r="R35320" s="1" t="s">
        <v>53</v>
      </c>
      <c r="S35320" s="1">
        <v>43992</v>
      </c>
      <c r="T35320" s="1">
        <v>0.10829999999999999</v>
      </c>
      <c r="U35320" s="1">
        <v>220.99</v>
      </c>
      <c r="V35320" s="1">
        <v>0.1171</v>
      </c>
      <c r="W35320" s="1">
        <v>10000</v>
      </c>
      <c r="X35320" s="1">
        <v>17</v>
      </c>
      <c r="Y35320" s="1">
        <v>12148</v>
      </c>
    </row>
    <row r="35321" spans="1:25" x14ac:dyDescent="0.35">
      <c r="A35321" s="1">
        <v>862027</v>
      </c>
      <c r="B35321" s="1" t="s">
        <v>252</v>
      </c>
      <c r="C35321" s="1" t="s">
        <v>25</v>
      </c>
      <c r="D35321" s="1" t="s">
        <v>62</v>
      </c>
      <c r="E35321" s="1" t="s">
        <v>293</v>
      </c>
      <c r="F35321" s="1" t="s">
        <v>56</v>
      </c>
      <c r="G35321" s="1" t="s">
        <v>57</v>
      </c>
      <c r="H35321" s="3">
        <v>44419</v>
      </c>
      <c r="I35321" s="3">
        <v>44332</v>
      </c>
      <c r="J35321" s="3">
        <v>44332</v>
      </c>
      <c r="K35321" s="1" t="s">
        <v>1577</v>
      </c>
      <c r="L353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21" s="1" t="s">
        <v>1145</v>
      </c>
      <c r="N35321" s="1">
        <v>1074952</v>
      </c>
      <c r="O35321" s="1" t="s">
        <v>21055</v>
      </c>
      <c r="P35321" s="1" t="s">
        <v>94</v>
      </c>
      <c r="Q35321" s="1" t="s">
        <v>37</v>
      </c>
      <c r="R35321" s="1" t="s">
        <v>53</v>
      </c>
      <c r="S35321" s="1">
        <v>50880</v>
      </c>
      <c r="T35321" s="1">
        <v>0.2054</v>
      </c>
      <c r="U35321" s="1">
        <v>137.33000000000001</v>
      </c>
      <c r="V35321" s="1">
        <v>0.11990000000000001</v>
      </c>
      <c r="W35321" s="1">
        <v>6175</v>
      </c>
      <c r="X35321" s="1">
        <v>25</v>
      </c>
      <c r="Y35321" s="1">
        <v>7679</v>
      </c>
    </row>
    <row r="35322" spans="1:25" x14ac:dyDescent="0.35">
      <c r="A35322" s="1">
        <v>844314</v>
      </c>
      <c r="B35322" s="1" t="s">
        <v>328</v>
      </c>
      <c r="C35322" s="1" t="s">
        <v>25</v>
      </c>
      <c r="D35322" s="1" t="s">
        <v>48</v>
      </c>
      <c r="E35322" s="1" t="s">
        <v>26707</v>
      </c>
      <c r="F35322" s="1" t="s">
        <v>56</v>
      </c>
      <c r="G35322" s="1" t="s">
        <v>57</v>
      </c>
      <c r="H35322" s="3">
        <v>44419</v>
      </c>
      <c r="I35322" s="3">
        <v>44332</v>
      </c>
      <c r="J35322" s="3">
        <v>44332</v>
      </c>
      <c r="K35322" s="1" t="s">
        <v>1577</v>
      </c>
      <c r="L353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22" s="1" t="s">
        <v>1145</v>
      </c>
      <c r="N35322" s="1">
        <v>1055229</v>
      </c>
      <c r="O35322" s="1" t="s">
        <v>21055</v>
      </c>
      <c r="P35322" s="1" t="s">
        <v>60</v>
      </c>
      <c r="Q35322" s="1" t="s">
        <v>37</v>
      </c>
      <c r="R35322" s="1" t="s">
        <v>53</v>
      </c>
      <c r="S35322" s="1">
        <v>63000</v>
      </c>
      <c r="T35322" s="1">
        <v>0.193</v>
      </c>
      <c r="U35322" s="1">
        <v>77.540000000000006</v>
      </c>
      <c r="V35322" s="1">
        <v>0.10589999999999999</v>
      </c>
      <c r="W35322" s="1">
        <v>3600</v>
      </c>
      <c r="X35322" s="1">
        <v>17</v>
      </c>
      <c r="Y35322" s="1">
        <v>4401</v>
      </c>
    </row>
    <row r="35323" spans="1:25" x14ac:dyDescent="0.35">
      <c r="A35323" s="1">
        <v>1041285</v>
      </c>
      <c r="B35323" s="1" t="s">
        <v>85</v>
      </c>
      <c r="C35323" s="1" t="s">
        <v>25</v>
      </c>
      <c r="D35323" s="1" t="s">
        <v>105</v>
      </c>
      <c r="E35323" s="1" t="s">
        <v>14618</v>
      </c>
      <c r="F35323" s="1" t="s">
        <v>56</v>
      </c>
      <c r="G35323" s="1" t="s">
        <v>57</v>
      </c>
      <c r="H35323" s="3">
        <v>44511</v>
      </c>
      <c r="I35323" s="3">
        <v>44332</v>
      </c>
      <c r="J35323" s="3">
        <v>44332</v>
      </c>
      <c r="K35323" s="1" t="s">
        <v>1577</v>
      </c>
      <c r="L353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23" s="1" t="s">
        <v>1145</v>
      </c>
      <c r="N35323" s="1">
        <v>1271519</v>
      </c>
      <c r="O35323" s="1" t="s">
        <v>21055</v>
      </c>
      <c r="P35323" s="1" t="s">
        <v>104</v>
      </c>
      <c r="Q35323" s="1" t="s">
        <v>37</v>
      </c>
      <c r="R35323" s="1" t="s">
        <v>53</v>
      </c>
      <c r="S35323" s="1">
        <v>84000</v>
      </c>
      <c r="T35323" s="1">
        <v>7.8100000000000003E-2</v>
      </c>
      <c r="U35323" s="1">
        <v>110.5</v>
      </c>
      <c r="V35323" s="1">
        <v>0.1171</v>
      </c>
      <c r="W35323" s="1">
        <v>5000</v>
      </c>
      <c r="X35323" s="1">
        <v>17</v>
      </c>
      <c r="Y35323" s="1">
        <v>5847</v>
      </c>
    </row>
    <row r="35324" spans="1:25" x14ac:dyDescent="0.35">
      <c r="A35324" s="1">
        <v>840686</v>
      </c>
      <c r="B35324" s="1" t="s">
        <v>210</v>
      </c>
      <c r="C35324" s="1" t="s">
        <v>25</v>
      </c>
      <c r="D35324" s="1" t="s">
        <v>130</v>
      </c>
      <c r="E35324" s="1" t="s">
        <v>14893</v>
      </c>
      <c r="F35324" s="1" t="s">
        <v>56</v>
      </c>
      <c r="G35324" s="1" t="s">
        <v>57</v>
      </c>
      <c r="H35324" s="3">
        <v>44419</v>
      </c>
      <c r="I35324" s="3">
        <v>44332</v>
      </c>
      <c r="J35324" s="3">
        <v>44332</v>
      </c>
      <c r="K35324" s="1" t="s">
        <v>1577</v>
      </c>
      <c r="L353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24" s="1" t="s">
        <v>1145</v>
      </c>
      <c r="N35324" s="1">
        <v>1051100</v>
      </c>
      <c r="O35324" s="1" t="s">
        <v>21055</v>
      </c>
      <c r="P35324" s="1" t="s">
        <v>60</v>
      </c>
      <c r="Q35324" s="1" t="s">
        <v>37</v>
      </c>
      <c r="R35324" s="1" t="s">
        <v>53</v>
      </c>
      <c r="S35324" s="1">
        <v>82500</v>
      </c>
      <c r="T35324" s="1">
        <v>0.1226</v>
      </c>
      <c r="U35324" s="1">
        <v>258.47000000000003</v>
      </c>
      <c r="V35324" s="1">
        <v>0.10589999999999999</v>
      </c>
      <c r="W35324" s="1">
        <v>12000</v>
      </c>
      <c r="X35324" s="1">
        <v>31</v>
      </c>
      <c r="Y35324" s="1">
        <v>14417</v>
      </c>
    </row>
    <row r="35325" spans="1:25" x14ac:dyDescent="0.35">
      <c r="A35325" s="1">
        <v>821051</v>
      </c>
      <c r="B35325" s="1" t="s">
        <v>39</v>
      </c>
      <c r="C35325" s="1" t="s">
        <v>25</v>
      </c>
      <c r="D35325" s="1" t="s">
        <v>194</v>
      </c>
      <c r="E35325" s="1" t="s">
        <v>26708</v>
      </c>
      <c r="F35325" s="1" t="s">
        <v>56</v>
      </c>
      <c r="G35325" s="1" t="s">
        <v>57</v>
      </c>
      <c r="H35325" s="3">
        <v>44388</v>
      </c>
      <c r="I35325" s="3">
        <v>44332</v>
      </c>
      <c r="J35325" s="3">
        <v>44332</v>
      </c>
      <c r="K35325" s="1" t="s">
        <v>1577</v>
      </c>
      <c r="L353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25" s="1" t="s">
        <v>1145</v>
      </c>
      <c r="N35325" s="1">
        <v>1029309</v>
      </c>
      <c r="O35325" s="1" t="s">
        <v>21055</v>
      </c>
      <c r="P35325" s="1" t="s">
        <v>94</v>
      </c>
      <c r="Q35325" s="1" t="s">
        <v>37</v>
      </c>
      <c r="R35325" s="1" t="s">
        <v>53</v>
      </c>
      <c r="S35325" s="1">
        <v>75000</v>
      </c>
      <c r="T35325" s="1">
        <v>0.1178</v>
      </c>
      <c r="U35325" s="1">
        <v>155.68</v>
      </c>
      <c r="V35325" s="1">
        <v>0.11990000000000001</v>
      </c>
      <c r="W35325" s="1">
        <v>7000</v>
      </c>
      <c r="X35325" s="1">
        <v>23</v>
      </c>
      <c r="Y35325" s="1">
        <v>8859</v>
      </c>
    </row>
    <row r="35326" spans="1:25" x14ac:dyDescent="0.35">
      <c r="A35326" s="1">
        <v>862586</v>
      </c>
      <c r="B35326" s="1" t="s">
        <v>54</v>
      </c>
      <c r="C35326" s="1" t="s">
        <v>25</v>
      </c>
      <c r="D35326" s="1" t="s">
        <v>105</v>
      </c>
      <c r="E35326" s="1" t="s">
        <v>26709</v>
      </c>
      <c r="F35326" s="1" t="s">
        <v>28</v>
      </c>
      <c r="G35326" s="1" t="s">
        <v>57</v>
      </c>
      <c r="H35326" s="3">
        <v>44419</v>
      </c>
      <c r="I35326" s="3">
        <v>44332</v>
      </c>
      <c r="J35326" s="3">
        <v>44332</v>
      </c>
      <c r="K35326" s="1" t="s">
        <v>1577</v>
      </c>
      <c r="L353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26" s="1" t="s">
        <v>1145</v>
      </c>
      <c r="N35326" s="1">
        <v>1075632</v>
      </c>
      <c r="O35326" s="1" t="s">
        <v>21055</v>
      </c>
      <c r="P35326" s="1" t="s">
        <v>77</v>
      </c>
      <c r="Q35326" s="1" t="s">
        <v>37</v>
      </c>
      <c r="R35326" s="1" t="s">
        <v>53</v>
      </c>
      <c r="S35326" s="1">
        <v>110004</v>
      </c>
      <c r="T35326" s="1">
        <v>0.1202</v>
      </c>
      <c r="U35326" s="1">
        <v>257.66000000000003</v>
      </c>
      <c r="V35326" s="1">
        <v>0.13489999999999999</v>
      </c>
      <c r="W35326" s="1">
        <v>11200</v>
      </c>
      <c r="X35326" s="1">
        <v>32</v>
      </c>
      <c r="Y35326" s="1">
        <v>14414</v>
      </c>
    </row>
    <row r="35327" spans="1:25" x14ac:dyDescent="0.35">
      <c r="A35327" s="1">
        <v>837588</v>
      </c>
      <c r="B35327" s="1" t="s">
        <v>238</v>
      </c>
      <c r="C35327" s="1" t="s">
        <v>25</v>
      </c>
      <c r="D35327" s="1" t="s">
        <v>62</v>
      </c>
      <c r="E35327" s="1" t="s">
        <v>26710</v>
      </c>
      <c r="F35327" s="1" t="s">
        <v>28</v>
      </c>
      <c r="G35327" s="1" t="s">
        <v>57</v>
      </c>
      <c r="H35327" s="3">
        <v>44419</v>
      </c>
      <c r="I35327" s="3">
        <v>44332</v>
      </c>
      <c r="J35327" s="3">
        <v>44332</v>
      </c>
      <c r="K35327" s="1" t="s">
        <v>1577</v>
      </c>
      <c r="L353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27" s="1" t="s">
        <v>1145</v>
      </c>
      <c r="N35327" s="1">
        <v>1047625</v>
      </c>
      <c r="O35327" s="1" t="s">
        <v>21055</v>
      </c>
      <c r="P35327" s="1" t="s">
        <v>77</v>
      </c>
      <c r="Q35327" s="1" t="s">
        <v>37</v>
      </c>
      <c r="R35327" s="1" t="s">
        <v>53</v>
      </c>
      <c r="S35327" s="1">
        <v>80000</v>
      </c>
      <c r="T35327" s="1">
        <v>0.25319999999999998</v>
      </c>
      <c r="U35327" s="1">
        <v>276.06</v>
      </c>
      <c r="V35327" s="1">
        <v>0.13489999999999999</v>
      </c>
      <c r="W35327" s="1">
        <v>12000</v>
      </c>
      <c r="X35327" s="1">
        <v>32</v>
      </c>
      <c r="Y35327" s="1">
        <v>15714</v>
      </c>
    </row>
    <row r="35328" spans="1:25" x14ac:dyDescent="0.35">
      <c r="A35328" s="1">
        <v>968482</v>
      </c>
      <c r="B35328" s="1" t="s">
        <v>118</v>
      </c>
      <c r="C35328" s="1" t="s">
        <v>25</v>
      </c>
      <c r="D35328" s="1" t="s">
        <v>62</v>
      </c>
      <c r="E35328" s="1" t="s">
        <v>26711</v>
      </c>
      <c r="F35328" s="1" t="s">
        <v>125</v>
      </c>
      <c r="G35328" s="1" t="s">
        <v>57</v>
      </c>
      <c r="H35328" s="3">
        <v>44480</v>
      </c>
      <c r="I35328" s="3">
        <v>44332</v>
      </c>
      <c r="J35328" s="3">
        <v>44332</v>
      </c>
      <c r="K35328" s="1" t="s">
        <v>1577</v>
      </c>
      <c r="L353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28" s="1" t="s">
        <v>1145</v>
      </c>
      <c r="N35328" s="1">
        <v>1189462</v>
      </c>
      <c r="O35328" s="1" t="s">
        <v>21055</v>
      </c>
      <c r="P35328" s="1" t="s">
        <v>170</v>
      </c>
      <c r="Q35328" s="1" t="s">
        <v>37</v>
      </c>
      <c r="R35328" s="1" t="s">
        <v>53</v>
      </c>
      <c r="S35328" s="1">
        <v>81060</v>
      </c>
      <c r="T35328" s="1">
        <v>8.1000000000000003E-2</v>
      </c>
      <c r="U35328" s="1">
        <v>342.26</v>
      </c>
      <c r="V35328" s="1">
        <v>0.17580000000000001</v>
      </c>
      <c r="W35328" s="1">
        <v>13600</v>
      </c>
      <c r="X35328" s="1">
        <v>15</v>
      </c>
      <c r="Y35328" s="1">
        <v>18429</v>
      </c>
    </row>
    <row r="35329" spans="1:25" x14ac:dyDescent="0.35">
      <c r="A35329" s="1">
        <v>1021832</v>
      </c>
      <c r="B35329" s="1" t="s">
        <v>191</v>
      </c>
      <c r="C35329" s="1" t="s">
        <v>25</v>
      </c>
      <c r="D35329" s="1" t="s">
        <v>62</v>
      </c>
      <c r="E35329" s="1" t="s">
        <v>12728</v>
      </c>
      <c r="F35329" s="1" t="s">
        <v>42</v>
      </c>
      <c r="G35329" s="1" t="s">
        <v>57</v>
      </c>
      <c r="H35329" s="3">
        <v>44511</v>
      </c>
      <c r="I35329" s="3">
        <v>44302</v>
      </c>
      <c r="J35329" s="3">
        <v>44332</v>
      </c>
      <c r="K35329" s="1" t="s">
        <v>1577</v>
      </c>
      <c r="L353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29" s="1" t="s">
        <v>1145</v>
      </c>
      <c r="N35329" s="1">
        <v>1250595</v>
      </c>
      <c r="O35329" s="1" t="s">
        <v>21055</v>
      </c>
      <c r="P35329" s="1" t="s">
        <v>971</v>
      </c>
      <c r="Q35329" s="1" t="s">
        <v>37</v>
      </c>
      <c r="R35329" s="1" t="s">
        <v>53</v>
      </c>
      <c r="S35329" s="1">
        <v>150000</v>
      </c>
      <c r="T35329" s="1">
        <v>4.4999999999999998E-2</v>
      </c>
      <c r="U35329" s="1">
        <v>194.68</v>
      </c>
      <c r="V35329" s="1">
        <v>0.1903</v>
      </c>
      <c r="W35329" s="1">
        <v>7500</v>
      </c>
      <c r="X35329" s="1">
        <v>19</v>
      </c>
      <c r="Y35329" s="1">
        <v>10290</v>
      </c>
    </row>
    <row r="35330" spans="1:25" x14ac:dyDescent="0.35">
      <c r="A35330" s="1">
        <v>802002</v>
      </c>
      <c r="B35330" s="1" t="s">
        <v>54</v>
      </c>
      <c r="C35330" s="1" t="s">
        <v>25</v>
      </c>
      <c r="D35330" s="1" t="s">
        <v>48</v>
      </c>
      <c r="E35330" s="1" t="s">
        <v>26712</v>
      </c>
      <c r="F35330" s="1" t="s">
        <v>42</v>
      </c>
      <c r="G35330" s="1" t="s">
        <v>57</v>
      </c>
      <c r="H35330" s="3">
        <v>44388</v>
      </c>
      <c r="I35330" s="3">
        <v>44332</v>
      </c>
      <c r="J35330" s="3">
        <v>44332</v>
      </c>
      <c r="K35330" s="1" t="s">
        <v>1577</v>
      </c>
      <c r="L353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30" s="1" t="s">
        <v>1145</v>
      </c>
      <c r="N35330" s="1">
        <v>1007624</v>
      </c>
      <c r="O35330" s="1" t="s">
        <v>21055</v>
      </c>
      <c r="P35330" s="1" t="s">
        <v>1244</v>
      </c>
      <c r="Q35330" s="1" t="s">
        <v>37</v>
      </c>
      <c r="R35330" s="1" t="s">
        <v>53</v>
      </c>
      <c r="S35330" s="1">
        <v>84996</v>
      </c>
      <c r="T35330" s="1">
        <v>0.16209999999999999</v>
      </c>
      <c r="U35330" s="1">
        <v>261.01</v>
      </c>
      <c r="V35330" s="1">
        <v>0.19289999999999999</v>
      </c>
      <c r="W35330" s="1">
        <v>10000</v>
      </c>
      <c r="X35330" s="1">
        <v>10</v>
      </c>
      <c r="Y35330" s="1">
        <v>15118</v>
      </c>
    </row>
    <row r="35331" spans="1:25" x14ac:dyDescent="0.35">
      <c r="A35331" s="1">
        <v>823877</v>
      </c>
      <c r="B35331" s="1" t="s">
        <v>85</v>
      </c>
      <c r="C35331" s="1" t="s">
        <v>25</v>
      </c>
      <c r="D35331" s="1" t="s">
        <v>62</v>
      </c>
      <c r="E35331" s="1" t="s">
        <v>26713</v>
      </c>
      <c r="F35331" s="1" t="s">
        <v>42</v>
      </c>
      <c r="G35331" s="1" t="s">
        <v>57</v>
      </c>
      <c r="H35331" s="3">
        <v>44388</v>
      </c>
      <c r="I35331" s="3">
        <v>44332</v>
      </c>
      <c r="J35331" s="3">
        <v>44332</v>
      </c>
      <c r="K35331" s="1" t="s">
        <v>1577</v>
      </c>
      <c r="L353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31" s="1" t="s">
        <v>1145</v>
      </c>
      <c r="N35331" s="1">
        <v>1032474</v>
      </c>
      <c r="O35331" s="1" t="s">
        <v>21055</v>
      </c>
      <c r="P35331" s="1" t="s">
        <v>713</v>
      </c>
      <c r="Q35331" s="1" t="s">
        <v>37</v>
      </c>
      <c r="R35331" s="1" t="s">
        <v>53</v>
      </c>
      <c r="S35331" s="1">
        <v>68148</v>
      </c>
      <c r="T35331" s="1">
        <v>0.20019999999999999</v>
      </c>
      <c r="U35331" s="1">
        <v>309.91000000000003</v>
      </c>
      <c r="V35331" s="1">
        <v>0.18790000000000001</v>
      </c>
      <c r="W35331" s="1">
        <v>12000</v>
      </c>
      <c r="X35331" s="1">
        <v>19</v>
      </c>
      <c r="Y35331" s="1">
        <v>17647</v>
      </c>
    </row>
    <row r="35332" spans="1:25" x14ac:dyDescent="0.35">
      <c r="A35332" s="1">
        <v>988489</v>
      </c>
      <c r="B35332" s="1" t="s">
        <v>24</v>
      </c>
      <c r="C35332" s="1" t="s">
        <v>25</v>
      </c>
      <c r="D35332" s="1" t="s">
        <v>185</v>
      </c>
      <c r="E35332" s="1" t="s">
        <v>26714</v>
      </c>
      <c r="F35332" s="1" t="s">
        <v>717</v>
      </c>
      <c r="G35332" s="1" t="s">
        <v>57</v>
      </c>
      <c r="H35332" s="3">
        <v>44480</v>
      </c>
      <c r="I35332" s="3">
        <v>44332</v>
      </c>
      <c r="J35332" s="3">
        <v>44332</v>
      </c>
      <c r="K35332" s="1" t="s">
        <v>1577</v>
      </c>
      <c r="L353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32" s="1" t="s">
        <v>1145</v>
      </c>
      <c r="N35332" s="1">
        <v>1212928</v>
      </c>
      <c r="O35332" s="1" t="s">
        <v>21055</v>
      </c>
      <c r="P35332" s="1" t="s">
        <v>718</v>
      </c>
      <c r="Q35332" s="1" t="s">
        <v>37</v>
      </c>
      <c r="R35332" s="1" t="s">
        <v>53</v>
      </c>
      <c r="S35332" s="1">
        <v>74000</v>
      </c>
      <c r="T35332" s="1">
        <v>0.17949999999999999</v>
      </c>
      <c r="U35332" s="1">
        <v>134.96</v>
      </c>
      <c r="V35332" s="1">
        <v>0.2089</v>
      </c>
      <c r="W35332" s="1">
        <v>5000</v>
      </c>
      <c r="X35332" s="1">
        <v>27</v>
      </c>
      <c r="Y35332" s="1">
        <v>7274</v>
      </c>
    </row>
    <row r="35333" spans="1:25" x14ac:dyDescent="0.35">
      <c r="A35333" s="1">
        <v>768396</v>
      </c>
      <c r="B35333" s="1" t="s">
        <v>390</v>
      </c>
      <c r="C35333" s="1" t="s">
        <v>25</v>
      </c>
      <c r="D35333" s="1" t="s">
        <v>67</v>
      </c>
      <c r="E35333" s="1" t="s">
        <v>26715</v>
      </c>
      <c r="F35333" s="1" t="s">
        <v>125</v>
      </c>
      <c r="G35333" s="1" t="s">
        <v>80</v>
      </c>
      <c r="H35333" s="3">
        <v>44327</v>
      </c>
      <c r="I35333" s="3">
        <v>44332</v>
      </c>
      <c r="J35333" s="3">
        <v>44332</v>
      </c>
      <c r="K35333" s="1" t="s">
        <v>1577</v>
      </c>
      <c r="L353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33" s="1" t="s">
        <v>1145</v>
      </c>
      <c r="N35333" s="1">
        <v>969696</v>
      </c>
      <c r="O35333" s="1" t="s">
        <v>21055</v>
      </c>
      <c r="P35333" s="1" t="s">
        <v>1003</v>
      </c>
      <c r="Q35333" s="1" t="s">
        <v>37</v>
      </c>
      <c r="R35333" s="1" t="s">
        <v>53</v>
      </c>
      <c r="S35333" s="1">
        <v>60000</v>
      </c>
      <c r="T35333" s="1">
        <v>8.6599999999999996E-2</v>
      </c>
      <c r="U35333" s="1">
        <v>101.1</v>
      </c>
      <c r="V35333" s="1">
        <v>0.1749</v>
      </c>
      <c r="W35333" s="1">
        <v>4025</v>
      </c>
      <c r="X35333" s="1">
        <v>11</v>
      </c>
      <c r="Y35333" s="1">
        <v>5947</v>
      </c>
    </row>
    <row r="35334" spans="1:25" x14ac:dyDescent="0.35">
      <c r="A35334" s="1">
        <v>884507</v>
      </c>
      <c r="B35334" s="1" t="s">
        <v>91</v>
      </c>
      <c r="C35334" s="1" t="s">
        <v>25</v>
      </c>
      <c r="D35334" s="1" t="s">
        <v>194</v>
      </c>
      <c r="E35334" s="1" t="s">
        <v>26716</v>
      </c>
      <c r="F35334" s="1" t="s">
        <v>125</v>
      </c>
      <c r="G35334" s="1" t="s">
        <v>80</v>
      </c>
      <c r="H35334" s="3">
        <v>44450</v>
      </c>
      <c r="I35334" s="3">
        <v>44332</v>
      </c>
      <c r="J35334" s="3">
        <v>44332</v>
      </c>
      <c r="K35334" s="1" t="s">
        <v>1577</v>
      </c>
      <c r="L353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34" s="1" t="s">
        <v>1145</v>
      </c>
      <c r="N35334" s="1">
        <v>1098410</v>
      </c>
      <c r="O35334" s="1" t="s">
        <v>21055</v>
      </c>
      <c r="P35334" s="1" t="s">
        <v>214</v>
      </c>
      <c r="Q35334" s="1" t="s">
        <v>37</v>
      </c>
      <c r="R35334" s="1" t="s">
        <v>53</v>
      </c>
      <c r="S35334" s="1">
        <v>30000</v>
      </c>
      <c r="T35334" s="1">
        <v>0.2296</v>
      </c>
      <c r="U35334" s="1">
        <v>49.46</v>
      </c>
      <c r="V35334" s="1">
        <v>0.16769999999999999</v>
      </c>
      <c r="W35334" s="1">
        <v>2000</v>
      </c>
      <c r="X35334" s="1">
        <v>25</v>
      </c>
      <c r="Y35334" s="1">
        <v>2707</v>
      </c>
    </row>
    <row r="35335" spans="1:25" x14ac:dyDescent="0.35">
      <c r="A35335" s="1">
        <v>827723</v>
      </c>
      <c r="B35335" s="1" t="s">
        <v>118</v>
      </c>
      <c r="C35335" s="1" t="s">
        <v>25</v>
      </c>
      <c r="D35335" s="1" t="s">
        <v>168</v>
      </c>
      <c r="E35335" s="1" t="s">
        <v>26717</v>
      </c>
      <c r="F35335" s="1" t="s">
        <v>56</v>
      </c>
      <c r="G35335" s="1" t="s">
        <v>29</v>
      </c>
      <c r="H35335" s="3">
        <v>44419</v>
      </c>
      <c r="I35335" s="3">
        <v>44302</v>
      </c>
      <c r="J35335" s="3">
        <v>44332</v>
      </c>
      <c r="K35335" s="1" t="s">
        <v>1577</v>
      </c>
      <c r="L353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35" s="1" t="s">
        <v>1145</v>
      </c>
      <c r="N35335" s="1">
        <v>1036700</v>
      </c>
      <c r="O35335" s="1" t="s">
        <v>21055</v>
      </c>
      <c r="P35335" s="1" t="s">
        <v>104</v>
      </c>
      <c r="Q35335" s="1" t="s">
        <v>37</v>
      </c>
      <c r="R35335" s="1" t="s">
        <v>53</v>
      </c>
      <c r="S35335" s="1">
        <v>45000</v>
      </c>
      <c r="T35335" s="1">
        <v>0.2155</v>
      </c>
      <c r="U35335" s="1">
        <v>260.85000000000002</v>
      </c>
      <c r="V35335" s="1">
        <v>0.1099</v>
      </c>
      <c r="W35335" s="1">
        <v>12000</v>
      </c>
      <c r="X35335" s="1">
        <v>11</v>
      </c>
      <c r="Y35335" s="1">
        <v>14859</v>
      </c>
    </row>
    <row r="35336" spans="1:25" x14ac:dyDescent="0.35">
      <c r="A35336" s="1">
        <v>890158</v>
      </c>
      <c r="B35336" s="1" t="s">
        <v>85</v>
      </c>
      <c r="C35336" s="1" t="s">
        <v>25</v>
      </c>
      <c r="D35336" s="1" t="s">
        <v>67</v>
      </c>
      <c r="E35336" s="1" t="s">
        <v>26718</v>
      </c>
      <c r="F35336" s="1" t="s">
        <v>56</v>
      </c>
      <c r="G35336" s="1" t="s">
        <v>29</v>
      </c>
      <c r="H35336" s="3">
        <v>44450</v>
      </c>
      <c r="I35336" s="3">
        <v>44332</v>
      </c>
      <c r="J35336" s="3">
        <v>44332</v>
      </c>
      <c r="K35336" s="1" t="s">
        <v>1577</v>
      </c>
      <c r="L353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36" s="1" t="s">
        <v>1145</v>
      </c>
      <c r="N35336" s="1">
        <v>1106736</v>
      </c>
      <c r="O35336" s="1" t="s">
        <v>21055</v>
      </c>
      <c r="P35336" s="1" t="s">
        <v>117</v>
      </c>
      <c r="Q35336" s="1" t="s">
        <v>37</v>
      </c>
      <c r="R35336" s="1" t="s">
        <v>53</v>
      </c>
      <c r="S35336" s="1">
        <v>30000</v>
      </c>
      <c r="T35336" s="1">
        <v>9.5200000000000007E-2</v>
      </c>
      <c r="U35336" s="1">
        <v>127.22</v>
      </c>
      <c r="V35336" s="1">
        <v>9.9099999999999994E-2</v>
      </c>
      <c r="W35336" s="1">
        <v>6000</v>
      </c>
      <c r="X35336" s="1">
        <v>16</v>
      </c>
      <c r="Y35336" s="1">
        <v>6997</v>
      </c>
    </row>
    <row r="35337" spans="1:25" x14ac:dyDescent="0.35">
      <c r="A35337" s="1">
        <v>759448</v>
      </c>
      <c r="B35337" s="1" t="s">
        <v>39</v>
      </c>
      <c r="C35337" s="1" t="s">
        <v>25</v>
      </c>
      <c r="D35337" s="1" t="s">
        <v>48</v>
      </c>
      <c r="E35337" s="1" t="s">
        <v>16398</v>
      </c>
      <c r="F35337" s="1" t="s">
        <v>28</v>
      </c>
      <c r="G35337" s="1" t="s">
        <v>29</v>
      </c>
      <c r="H35337" s="3">
        <v>44327</v>
      </c>
      <c r="I35337" s="3">
        <v>44302</v>
      </c>
      <c r="J35337" s="3">
        <v>44332</v>
      </c>
      <c r="K35337" s="1" t="s">
        <v>1577</v>
      </c>
      <c r="L353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37" s="1" t="s">
        <v>1145</v>
      </c>
      <c r="N35337" s="1">
        <v>959692</v>
      </c>
      <c r="O35337" s="1" t="s">
        <v>21055</v>
      </c>
      <c r="P35337" s="1" t="s">
        <v>240</v>
      </c>
      <c r="Q35337" s="1" t="s">
        <v>37</v>
      </c>
      <c r="R35337" s="1" t="s">
        <v>53</v>
      </c>
      <c r="S35337" s="1">
        <v>42000</v>
      </c>
      <c r="T35337" s="1">
        <v>0.10340000000000001</v>
      </c>
      <c r="U35337" s="1">
        <v>136.49</v>
      </c>
      <c r="V35337" s="1">
        <v>0.12989999999999999</v>
      </c>
      <c r="W35337" s="1">
        <v>6000</v>
      </c>
      <c r="X35337" s="1">
        <v>12</v>
      </c>
      <c r="Y35337" s="1">
        <v>8013</v>
      </c>
    </row>
    <row r="35338" spans="1:25" x14ac:dyDescent="0.35">
      <c r="A35338" s="1">
        <v>852813</v>
      </c>
      <c r="B35338" s="1" t="s">
        <v>118</v>
      </c>
      <c r="C35338" s="1" t="s">
        <v>25</v>
      </c>
      <c r="D35338" s="1" t="s">
        <v>48</v>
      </c>
      <c r="E35338" s="1" t="s">
        <v>26719</v>
      </c>
      <c r="F35338" s="1" t="s">
        <v>28</v>
      </c>
      <c r="G35338" s="1" t="s">
        <v>29</v>
      </c>
      <c r="H35338" s="3">
        <v>44419</v>
      </c>
      <c r="I35338" s="3">
        <v>44302</v>
      </c>
      <c r="J35338" s="3">
        <v>44332</v>
      </c>
      <c r="K35338" s="1" t="s">
        <v>1577</v>
      </c>
      <c r="L353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38" s="1" t="s">
        <v>1145</v>
      </c>
      <c r="N35338" s="1">
        <v>1064934</v>
      </c>
      <c r="O35338" s="1" t="s">
        <v>21055</v>
      </c>
      <c r="P35338" s="1" t="s">
        <v>240</v>
      </c>
      <c r="Q35338" s="1" t="s">
        <v>37</v>
      </c>
      <c r="R35338" s="1" t="s">
        <v>53</v>
      </c>
      <c r="S35338" s="1">
        <v>59496</v>
      </c>
      <c r="T35338" s="1">
        <v>0.14480000000000001</v>
      </c>
      <c r="U35338" s="1">
        <v>143.88999999999999</v>
      </c>
      <c r="V35338" s="1">
        <v>0.12989999999999999</v>
      </c>
      <c r="W35338" s="1">
        <v>6325</v>
      </c>
      <c r="X35338" s="1">
        <v>13</v>
      </c>
      <c r="Y35338" s="1">
        <v>8026</v>
      </c>
    </row>
    <row r="35339" spans="1:25" x14ac:dyDescent="0.35">
      <c r="A35339" s="1">
        <v>770407</v>
      </c>
      <c r="B35339" s="1" t="s">
        <v>118</v>
      </c>
      <c r="C35339" s="1" t="s">
        <v>25</v>
      </c>
      <c r="D35339" s="1" t="s">
        <v>67</v>
      </c>
      <c r="E35339" s="1" t="s">
        <v>26720</v>
      </c>
      <c r="F35339" s="1" t="s">
        <v>28</v>
      </c>
      <c r="G35339" s="1" t="s">
        <v>29</v>
      </c>
      <c r="H35339" s="3">
        <v>44358</v>
      </c>
      <c r="I35339" s="3">
        <v>44302</v>
      </c>
      <c r="J35339" s="3">
        <v>44332</v>
      </c>
      <c r="K35339" s="1" t="s">
        <v>1577</v>
      </c>
      <c r="L353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39" s="1" t="s">
        <v>1145</v>
      </c>
      <c r="N35339" s="1">
        <v>972070</v>
      </c>
      <c r="O35339" s="1" t="s">
        <v>21055</v>
      </c>
      <c r="P35339" s="1" t="s">
        <v>72</v>
      </c>
      <c r="Q35339" s="1" t="s">
        <v>37</v>
      </c>
      <c r="R35339" s="1" t="s">
        <v>53</v>
      </c>
      <c r="S35339" s="1">
        <v>27996</v>
      </c>
      <c r="T35339" s="1">
        <v>0.1239</v>
      </c>
      <c r="U35339" s="1">
        <v>186.11</v>
      </c>
      <c r="V35339" s="1">
        <v>0.1399</v>
      </c>
      <c r="W35339" s="1">
        <v>8000</v>
      </c>
      <c r="X35339" s="1">
        <v>23</v>
      </c>
      <c r="Y35339" s="1">
        <v>10965</v>
      </c>
    </row>
    <row r="35340" spans="1:25" x14ac:dyDescent="0.35">
      <c r="A35340" s="1">
        <v>749598</v>
      </c>
      <c r="B35340" s="1" t="s">
        <v>61</v>
      </c>
      <c r="C35340" s="1" t="s">
        <v>25</v>
      </c>
      <c r="D35340" s="1" t="s">
        <v>194</v>
      </c>
      <c r="E35340" s="1" t="s">
        <v>26721</v>
      </c>
      <c r="F35340" s="1" t="s">
        <v>28</v>
      </c>
      <c r="G35340" s="1" t="s">
        <v>29</v>
      </c>
      <c r="H35340" s="3">
        <v>44327</v>
      </c>
      <c r="I35340" s="3">
        <v>44332</v>
      </c>
      <c r="J35340" s="3">
        <v>44332</v>
      </c>
      <c r="K35340" s="1" t="s">
        <v>1577</v>
      </c>
      <c r="L353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40" s="1" t="s">
        <v>1145</v>
      </c>
      <c r="N35340" s="1">
        <v>948846</v>
      </c>
      <c r="O35340" s="1" t="s">
        <v>21055</v>
      </c>
      <c r="P35340" s="1" t="s">
        <v>77</v>
      </c>
      <c r="Q35340" s="1" t="s">
        <v>37</v>
      </c>
      <c r="R35340" s="1" t="s">
        <v>53</v>
      </c>
      <c r="S35340" s="1">
        <v>30000</v>
      </c>
      <c r="T35340" s="1">
        <v>0.17799999999999999</v>
      </c>
      <c r="U35340" s="1">
        <v>230.05</v>
      </c>
      <c r="V35340" s="1">
        <v>0.13489999999999999</v>
      </c>
      <c r="W35340" s="1">
        <v>10000</v>
      </c>
      <c r="X35340" s="1">
        <v>14</v>
      </c>
      <c r="Y35340" s="1">
        <v>13552</v>
      </c>
    </row>
    <row r="35341" spans="1:25" x14ac:dyDescent="0.35">
      <c r="A35341" s="1">
        <v>1022594</v>
      </c>
      <c r="B35341" s="1" t="s">
        <v>118</v>
      </c>
      <c r="C35341" s="1" t="s">
        <v>25</v>
      </c>
      <c r="D35341" s="1" t="s">
        <v>194</v>
      </c>
      <c r="E35341" s="1" t="s">
        <v>26722</v>
      </c>
      <c r="F35341" s="1" t="s">
        <v>28</v>
      </c>
      <c r="G35341" s="1" t="s">
        <v>29</v>
      </c>
      <c r="H35341" s="3">
        <v>44511</v>
      </c>
      <c r="I35341" s="3">
        <v>44332</v>
      </c>
      <c r="J35341" s="3">
        <v>44302</v>
      </c>
      <c r="K35341" s="1" t="s">
        <v>1577</v>
      </c>
      <c r="L353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41" s="1" t="s">
        <v>126</v>
      </c>
      <c r="N35341" s="1">
        <v>1251375</v>
      </c>
      <c r="O35341" s="1" t="s">
        <v>21055</v>
      </c>
      <c r="P35341" s="1" t="s">
        <v>36</v>
      </c>
      <c r="Q35341" s="1" t="s">
        <v>37</v>
      </c>
      <c r="R35341" s="1" t="s">
        <v>53</v>
      </c>
      <c r="S35341" s="1">
        <v>56004</v>
      </c>
      <c r="T35341" s="1">
        <v>4.4999999999999998E-2</v>
      </c>
      <c r="U35341" s="1">
        <v>71.8</v>
      </c>
      <c r="V35341" s="1">
        <v>0.1527</v>
      </c>
      <c r="W35341" s="1">
        <v>3000</v>
      </c>
      <c r="X35341" s="1">
        <v>25</v>
      </c>
      <c r="Y35341" s="1">
        <v>3789</v>
      </c>
    </row>
    <row r="35342" spans="1:25" x14ac:dyDescent="0.35">
      <c r="A35342" s="1">
        <v>970496</v>
      </c>
      <c r="B35342" s="1" t="s">
        <v>118</v>
      </c>
      <c r="C35342" s="1" t="s">
        <v>25</v>
      </c>
      <c r="D35342" s="1" t="s">
        <v>194</v>
      </c>
      <c r="E35342" s="1" t="s">
        <v>26723</v>
      </c>
      <c r="F35342" s="1" t="s">
        <v>125</v>
      </c>
      <c r="G35342" s="1" t="s">
        <v>29</v>
      </c>
      <c r="H35342" s="3">
        <v>44480</v>
      </c>
      <c r="I35342" s="3">
        <v>44332</v>
      </c>
      <c r="J35342" s="3">
        <v>44332</v>
      </c>
      <c r="K35342" s="1" t="s">
        <v>1577</v>
      </c>
      <c r="L353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42" s="1" t="s">
        <v>1145</v>
      </c>
      <c r="N35342" s="1">
        <v>1192168</v>
      </c>
      <c r="O35342" s="1" t="s">
        <v>21055</v>
      </c>
      <c r="P35342" s="1" t="s">
        <v>214</v>
      </c>
      <c r="Q35342" s="1" t="s">
        <v>37</v>
      </c>
      <c r="R35342" s="1" t="s">
        <v>53</v>
      </c>
      <c r="S35342" s="1">
        <v>53700</v>
      </c>
      <c r="T35342" s="1">
        <v>5.5999999999999999E-3</v>
      </c>
      <c r="U35342" s="1">
        <v>61.83</v>
      </c>
      <c r="V35342" s="1">
        <v>0.16769999999999999</v>
      </c>
      <c r="W35342" s="1">
        <v>2500</v>
      </c>
      <c r="X35342" s="1">
        <v>14</v>
      </c>
      <c r="Y35342" s="1">
        <v>3385</v>
      </c>
    </row>
    <row r="35343" spans="1:25" x14ac:dyDescent="0.35">
      <c r="A35343" s="1">
        <v>806698</v>
      </c>
      <c r="B35343" s="1" t="s">
        <v>198</v>
      </c>
      <c r="C35343" s="1" t="s">
        <v>25</v>
      </c>
      <c r="D35343" s="1" t="s">
        <v>48</v>
      </c>
      <c r="E35343" s="1" t="s">
        <v>6774</v>
      </c>
      <c r="F35343" s="1" t="s">
        <v>125</v>
      </c>
      <c r="G35343" s="1" t="s">
        <v>29</v>
      </c>
      <c r="H35343" s="3">
        <v>44388</v>
      </c>
      <c r="I35343" s="3">
        <v>44302</v>
      </c>
      <c r="J35343" s="3">
        <v>44332</v>
      </c>
      <c r="K35343" s="1" t="s">
        <v>1577</v>
      </c>
      <c r="L353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43" s="1" t="s">
        <v>1145</v>
      </c>
      <c r="N35343" s="1">
        <v>1012908</v>
      </c>
      <c r="O35343" s="1" t="s">
        <v>21055</v>
      </c>
      <c r="P35343" s="1" t="s">
        <v>214</v>
      </c>
      <c r="Q35343" s="1" t="s">
        <v>37</v>
      </c>
      <c r="R35343" s="1" t="s">
        <v>53</v>
      </c>
      <c r="S35343" s="1">
        <v>39996</v>
      </c>
      <c r="T35343" s="1">
        <v>0.1671</v>
      </c>
      <c r="U35343" s="1">
        <v>121.57</v>
      </c>
      <c r="V35343" s="1">
        <v>0.15989999999999999</v>
      </c>
      <c r="W35343" s="1">
        <v>5000</v>
      </c>
      <c r="X35343" s="1">
        <v>25</v>
      </c>
      <c r="Y35343" s="1">
        <v>7025</v>
      </c>
    </row>
    <row r="35344" spans="1:25" x14ac:dyDescent="0.35">
      <c r="A35344" s="1">
        <v>778827</v>
      </c>
      <c r="B35344" s="1" t="s">
        <v>24</v>
      </c>
      <c r="C35344" s="1" t="s">
        <v>25</v>
      </c>
      <c r="D35344" s="1" t="s">
        <v>194</v>
      </c>
      <c r="E35344" s="1" t="s">
        <v>9071</v>
      </c>
      <c r="F35344" s="1" t="s">
        <v>125</v>
      </c>
      <c r="G35344" s="1" t="s">
        <v>29</v>
      </c>
      <c r="H35344" s="3">
        <v>44358</v>
      </c>
      <c r="I35344" s="3">
        <v>44332</v>
      </c>
      <c r="J35344" s="3">
        <v>44332</v>
      </c>
      <c r="K35344" s="1" t="s">
        <v>1577</v>
      </c>
      <c r="L353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44" s="1" t="s">
        <v>1145</v>
      </c>
      <c r="N35344" s="1">
        <v>981469</v>
      </c>
      <c r="O35344" s="1" t="s">
        <v>21055</v>
      </c>
      <c r="P35344" s="1" t="s">
        <v>470</v>
      </c>
      <c r="Q35344" s="1" t="s">
        <v>37</v>
      </c>
      <c r="R35344" s="1" t="s">
        <v>53</v>
      </c>
      <c r="S35344" s="1">
        <v>56004</v>
      </c>
      <c r="T35344" s="1">
        <v>0.1963</v>
      </c>
      <c r="U35344" s="1">
        <v>36.869999999999997</v>
      </c>
      <c r="V35344" s="1">
        <v>0.16489999999999999</v>
      </c>
      <c r="W35344" s="1">
        <v>1500</v>
      </c>
      <c r="X35344" s="1">
        <v>16</v>
      </c>
      <c r="Y35344" s="1">
        <v>2167</v>
      </c>
    </row>
    <row r="35345" spans="1:25" x14ac:dyDescent="0.35">
      <c r="A35345" s="1">
        <v>852429</v>
      </c>
      <c r="B35345" s="1" t="s">
        <v>54</v>
      </c>
      <c r="C35345" s="1" t="s">
        <v>25</v>
      </c>
      <c r="D35345" s="1" t="s">
        <v>62</v>
      </c>
      <c r="E35345" s="1" t="s">
        <v>26724</v>
      </c>
      <c r="F35345" s="1" t="s">
        <v>125</v>
      </c>
      <c r="G35345" s="1" t="s">
        <v>29</v>
      </c>
      <c r="H35345" s="3">
        <v>44419</v>
      </c>
      <c r="I35345" s="3">
        <v>44332</v>
      </c>
      <c r="J35345" s="3">
        <v>44332</v>
      </c>
      <c r="K35345" s="1" t="s">
        <v>1577</v>
      </c>
      <c r="L353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45" s="1" t="s">
        <v>1145</v>
      </c>
      <c r="N35345" s="1">
        <v>1064485</v>
      </c>
      <c r="O35345" s="1" t="s">
        <v>21055</v>
      </c>
      <c r="P35345" s="1" t="s">
        <v>214</v>
      </c>
      <c r="Q35345" s="1" t="s">
        <v>37</v>
      </c>
      <c r="R35345" s="1" t="s">
        <v>53</v>
      </c>
      <c r="S35345" s="1">
        <v>42000</v>
      </c>
      <c r="T35345" s="1">
        <v>0.2117</v>
      </c>
      <c r="U35345" s="1">
        <v>121.57</v>
      </c>
      <c r="V35345" s="1">
        <v>0.15989999999999999</v>
      </c>
      <c r="W35345" s="1">
        <v>5000</v>
      </c>
      <c r="X35345" s="1">
        <v>37</v>
      </c>
      <c r="Y35345" s="1">
        <v>6791</v>
      </c>
    </row>
    <row r="35346" spans="1:25" x14ac:dyDescent="0.35">
      <c r="A35346" s="1">
        <v>970313</v>
      </c>
      <c r="B35346" s="1" t="s">
        <v>39</v>
      </c>
      <c r="C35346" s="1" t="s">
        <v>25</v>
      </c>
      <c r="D35346" s="1" t="s">
        <v>48</v>
      </c>
      <c r="E35346" s="1" t="s">
        <v>26725</v>
      </c>
      <c r="F35346" s="1" t="s">
        <v>28</v>
      </c>
      <c r="G35346" s="1" t="s">
        <v>29</v>
      </c>
      <c r="H35346" s="3">
        <v>44450</v>
      </c>
      <c r="I35346" s="3">
        <v>44332</v>
      </c>
      <c r="J35346" s="3">
        <v>44332</v>
      </c>
      <c r="K35346" s="1" t="s">
        <v>1577</v>
      </c>
      <c r="L353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46" s="1" t="s">
        <v>1145</v>
      </c>
      <c r="N35346" s="1">
        <v>1191970</v>
      </c>
      <c r="O35346" s="1" t="s">
        <v>21055</v>
      </c>
      <c r="P35346" s="1" t="s">
        <v>77</v>
      </c>
      <c r="Q35346" s="1" t="s">
        <v>37</v>
      </c>
      <c r="R35346" s="1" t="s">
        <v>53</v>
      </c>
      <c r="S35346" s="1">
        <v>32004</v>
      </c>
      <c r="T35346" s="1">
        <v>0.19309999999999999</v>
      </c>
      <c r="U35346" s="1">
        <v>46.82</v>
      </c>
      <c r="V35346" s="1">
        <v>0.14269999999999999</v>
      </c>
      <c r="W35346" s="1">
        <v>2000</v>
      </c>
      <c r="X35346" s="1">
        <v>32</v>
      </c>
      <c r="Y35346" s="1">
        <v>2571</v>
      </c>
    </row>
    <row r="35347" spans="1:25" x14ac:dyDescent="0.35">
      <c r="A35347" s="1">
        <v>843785</v>
      </c>
      <c r="B35347" s="1" t="s">
        <v>144</v>
      </c>
      <c r="C35347" s="1" t="s">
        <v>25</v>
      </c>
      <c r="D35347" s="1" t="s">
        <v>62</v>
      </c>
      <c r="E35347" s="1" t="s">
        <v>13876</v>
      </c>
      <c r="F35347" s="1" t="s">
        <v>64</v>
      </c>
      <c r="G35347" s="1" t="s">
        <v>57</v>
      </c>
      <c r="H35347" s="3">
        <v>44419</v>
      </c>
      <c r="I35347" s="3">
        <v>44332</v>
      </c>
      <c r="J35347" s="3">
        <v>44332</v>
      </c>
      <c r="K35347" s="1" t="s">
        <v>1577</v>
      </c>
      <c r="L353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47" s="1" t="s">
        <v>1145</v>
      </c>
      <c r="N35347" s="1">
        <v>1054612</v>
      </c>
      <c r="O35347" s="1" t="s">
        <v>21055</v>
      </c>
      <c r="P35347" s="1" t="s">
        <v>90</v>
      </c>
      <c r="Q35347" s="1" t="s">
        <v>37</v>
      </c>
      <c r="R35347" s="1" t="s">
        <v>38</v>
      </c>
      <c r="S35347" s="1">
        <v>65304</v>
      </c>
      <c r="T35347" s="1">
        <v>0.22009999999999999</v>
      </c>
      <c r="U35347" s="1">
        <v>30.77</v>
      </c>
      <c r="V35347" s="1">
        <v>8.4900000000000003E-2</v>
      </c>
      <c r="W35347" s="1">
        <v>1500</v>
      </c>
      <c r="X35347" s="1">
        <v>19</v>
      </c>
      <c r="Y35347" s="1">
        <v>1751</v>
      </c>
    </row>
    <row r="35348" spans="1:25" x14ac:dyDescent="0.35">
      <c r="A35348" s="1">
        <v>1032764</v>
      </c>
      <c r="B35348" s="1" t="s">
        <v>118</v>
      </c>
      <c r="C35348" s="1" t="s">
        <v>25</v>
      </c>
      <c r="D35348" s="1" t="s">
        <v>105</v>
      </c>
      <c r="E35348" s="1" t="s">
        <v>26726</v>
      </c>
      <c r="F35348" s="1" t="s">
        <v>56</v>
      </c>
      <c r="G35348" s="1" t="s">
        <v>57</v>
      </c>
      <c r="H35348" s="3">
        <v>44511</v>
      </c>
      <c r="I35348" s="3">
        <v>44332</v>
      </c>
      <c r="J35348" s="3">
        <v>44332</v>
      </c>
      <c r="K35348" s="1" t="s">
        <v>1577</v>
      </c>
      <c r="L353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48" s="1" t="s">
        <v>1145</v>
      </c>
      <c r="N35348" s="1">
        <v>1262315</v>
      </c>
      <c r="O35348" s="1" t="s">
        <v>21055</v>
      </c>
      <c r="P35348" s="1" t="s">
        <v>117</v>
      </c>
      <c r="Q35348" s="1" t="s">
        <v>37</v>
      </c>
      <c r="R35348" s="1" t="s">
        <v>38</v>
      </c>
      <c r="S35348" s="1">
        <v>98580</v>
      </c>
      <c r="T35348" s="1">
        <v>0.15409999999999999</v>
      </c>
      <c r="U35348" s="1">
        <v>106.02</v>
      </c>
      <c r="V35348" s="1">
        <v>9.9099999999999994E-2</v>
      </c>
      <c r="W35348" s="1">
        <v>5000</v>
      </c>
      <c r="X35348" s="1">
        <v>24</v>
      </c>
      <c r="Y35348" s="1">
        <v>5619</v>
      </c>
    </row>
    <row r="35349" spans="1:25" x14ac:dyDescent="0.35">
      <c r="A35349" s="1">
        <v>1003267</v>
      </c>
      <c r="B35349" s="1" t="s">
        <v>118</v>
      </c>
      <c r="C35349" s="1" t="s">
        <v>25</v>
      </c>
      <c r="D35349" s="1" t="s">
        <v>130</v>
      </c>
      <c r="E35349" s="1" t="s">
        <v>26727</v>
      </c>
      <c r="F35349" s="1" t="s">
        <v>56</v>
      </c>
      <c r="G35349" s="1" t="s">
        <v>57</v>
      </c>
      <c r="H35349" s="3">
        <v>44480</v>
      </c>
      <c r="I35349" s="3">
        <v>44302</v>
      </c>
      <c r="J35349" s="3">
        <v>44332</v>
      </c>
      <c r="K35349" s="1" t="s">
        <v>1577</v>
      </c>
      <c r="L353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49" s="1" t="s">
        <v>1145</v>
      </c>
      <c r="N35349" s="1">
        <v>1229633</v>
      </c>
      <c r="O35349" s="1" t="s">
        <v>21055</v>
      </c>
      <c r="P35349" s="1" t="s">
        <v>60</v>
      </c>
      <c r="Q35349" s="1" t="s">
        <v>37</v>
      </c>
      <c r="R35349" s="1" t="s">
        <v>38</v>
      </c>
      <c r="S35349" s="1">
        <v>90000</v>
      </c>
      <c r="T35349" s="1">
        <v>0.1153</v>
      </c>
      <c r="U35349" s="1">
        <v>64.709999999999994</v>
      </c>
      <c r="V35349" s="1">
        <v>0.1065</v>
      </c>
      <c r="W35349" s="1">
        <v>3000</v>
      </c>
      <c r="X35349" s="1">
        <v>12</v>
      </c>
      <c r="Y35349" s="1">
        <v>3475</v>
      </c>
    </row>
    <row r="35350" spans="1:25" x14ac:dyDescent="0.35">
      <c r="A35350" s="1">
        <v>876780</v>
      </c>
      <c r="B35350" s="1" t="s">
        <v>85</v>
      </c>
      <c r="C35350" s="1" t="s">
        <v>25</v>
      </c>
      <c r="D35350" s="1" t="s">
        <v>40</v>
      </c>
      <c r="E35350" s="1" t="s">
        <v>26728</v>
      </c>
      <c r="F35350" s="1" t="s">
        <v>56</v>
      </c>
      <c r="G35350" s="1" t="s">
        <v>57</v>
      </c>
      <c r="H35350" s="3">
        <v>44450</v>
      </c>
      <c r="I35350" s="3">
        <v>44332</v>
      </c>
      <c r="J35350" s="3">
        <v>44332</v>
      </c>
      <c r="K35350" s="1" t="s">
        <v>1577</v>
      </c>
      <c r="L353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50" s="1" t="s">
        <v>1145</v>
      </c>
      <c r="N35350" s="1">
        <v>1091463</v>
      </c>
      <c r="O35350" s="1" t="s">
        <v>21055</v>
      </c>
      <c r="P35350" s="1" t="s">
        <v>60</v>
      </c>
      <c r="Q35350" s="1" t="s">
        <v>37</v>
      </c>
      <c r="R35350" s="1" t="s">
        <v>38</v>
      </c>
      <c r="S35350" s="1">
        <v>87252</v>
      </c>
      <c r="T35350" s="1">
        <v>0.16819999999999999</v>
      </c>
      <c r="U35350" s="1">
        <v>430.78</v>
      </c>
      <c r="V35350" s="1">
        <v>0.10589999999999999</v>
      </c>
      <c r="W35350" s="1">
        <v>20000</v>
      </c>
      <c r="X35350" s="1">
        <v>31</v>
      </c>
      <c r="Y35350" s="1">
        <v>24089</v>
      </c>
    </row>
    <row r="35351" spans="1:25" x14ac:dyDescent="0.35">
      <c r="A35351" s="1">
        <v>1006779</v>
      </c>
      <c r="B35351" s="1" t="s">
        <v>39</v>
      </c>
      <c r="C35351" s="1" t="s">
        <v>25</v>
      </c>
      <c r="D35351" s="1" t="s">
        <v>26</v>
      </c>
      <c r="E35351" s="1" t="s">
        <v>26729</v>
      </c>
      <c r="F35351" s="1" t="s">
        <v>56</v>
      </c>
      <c r="G35351" s="1" t="s">
        <v>57</v>
      </c>
      <c r="H35351" s="3">
        <v>44541</v>
      </c>
      <c r="I35351" s="3">
        <v>44332</v>
      </c>
      <c r="J35351" s="3">
        <v>44332</v>
      </c>
      <c r="K35351" s="1" t="s">
        <v>1577</v>
      </c>
      <c r="L353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51" s="1" t="s">
        <v>1145</v>
      </c>
      <c r="N35351" s="1">
        <v>1233131</v>
      </c>
      <c r="O35351" s="1" t="s">
        <v>21055</v>
      </c>
      <c r="P35351" s="1" t="s">
        <v>60</v>
      </c>
      <c r="Q35351" s="1" t="s">
        <v>37</v>
      </c>
      <c r="R35351" s="1" t="s">
        <v>38</v>
      </c>
      <c r="S35351" s="1">
        <v>68004</v>
      </c>
      <c r="T35351" s="1">
        <v>0.23130000000000001</v>
      </c>
      <c r="U35351" s="1">
        <v>323.52999999999997</v>
      </c>
      <c r="V35351" s="1">
        <v>0.1065</v>
      </c>
      <c r="W35351" s="1">
        <v>15000</v>
      </c>
      <c r="X35351" s="1">
        <v>40</v>
      </c>
      <c r="Y35351" s="1">
        <v>17111</v>
      </c>
    </row>
    <row r="35352" spans="1:25" x14ac:dyDescent="0.35">
      <c r="A35352" s="1">
        <v>1002878</v>
      </c>
      <c r="B35352" s="1" t="s">
        <v>24</v>
      </c>
      <c r="C35352" s="1" t="s">
        <v>25</v>
      </c>
      <c r="D35352" s="1" t="s">
        <v>26</v>
      </c>
      <c r="E35352" s="1" t="s">
        <v>4447</v>
      </c>
      <c r="F35352" s="1" t="s">
        <v>56</v>
      </c>
      <c r="G35352" s="1" t="s">
        <v>57</v>
      </c>
      <c r="H35352" s="3">
        <v>44511</v>
      </c>
      <c r="I35352" s="3">
        <v>44332</v>
      </c>
      <c r="J35352" s="3">
        <v>44332</v>
      </c>
      <c r="K35352" s="1" t="s">
        <v>1577</v>
      </c>
      <c r="L353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52" s="1" t="s">
        <v>1145</v>
      </c>
      <c r="N35352" s="1">
        <v>1229160</v>
      </c>
      <c r="O35352" s="1" t="s">
        <v>21055</v>
      </c>
      <c r="P35352" s="1" t="s">
        <v>100</v>
      </c>
      <c r="Q35352" s="1" t="s">
        <v>37</v>
      </c>
      <c r="R35352" s="1" t="s">
        <v>38</v>
      </c>
      <c r="S35352" s="1">
        <v>98300</v>
      </c>
      <c r="T35352" s="1">
        <v>0.1946</v>
      </c>
      <c r="U35352" s="1">
        <v>287.45999999999998</v>
      </c>
      <c r="V35352" s="1">
        <v>0.1242</v>
      </c>
      <c r="W35352" s="1">
        <v>12800</v>
      </c>
      <c r="X35352" s="1">
        <v>44</v>
      </c>
      <c r="Y35352" s="1">
        <v>15506</v>
      </c>
    </row>
    <row r="35353" spans="1:25" x14ac:dyDescent="0.35">
      <c r="A35353" s="1">
        <v>1008593</v>
      </c>
      <c r="B35353" s="1" t="s">
        <v>54</v>
      </c>
      <c r="C35353" s="1" t="s">
        <v>25</v>
      </c>
      <c r="D35353" s="1" t="s">
        <v>26</v>
      </c>
      <c r="E35353" s="1" t="s">
        <v>26730</v>
      </c>
      <c r="F35353" s="1" t="s">
        <v>56</v>
      </c>
      <c r="G35353" s="1" t="s">
        <v>57</v>
      </c>
      <c r="H35353" s="3">
        <v>44511</v>
      </c>
      <c r="I35353" s="3">
        <v>44332</v>
      </c>
      <c r="J35353" s="3">
        <v>44332</v>
      </c>
      <c r="K35353" s="1" t="s">
        <v>1577</v>
      </c>
      <c r="L353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53" s="1" t="s">
        <v>1145</v>
      </c>
      <c r="N35353" s="1">
        <v>1235076</v>
      </c>
      <c r="O35353" s="1" t="s">
        <v>21055</v>
      </c>
      <c r="P35353" s="1" t="s">
        <v>60</v>
      </c>
      <c r="Q35353" s="1" t="s">
        <v>37</v>
      </c>
      <c r="R35353" s="1" t="s">
        <v>38</v>
      </c>
      <c r="S35353" s="1">
        <v>72000</v>
      </c>
      <c r="T35353" s="1">
        <v>0.12</v>
      </c>
      <c r="U35353" s="1">
        <v>258.82</v>
      </c>
      <c r="V35353" s="1">
        <v>0.1065</v>
      </c>
      <c r="W35353" s="1">
        <v>12000</v>
      </c>
      <c r="X35353" s="1">
        <v>33</v>
      </c>
      <c r="Y35353" s="1">
        <v>13936</v>
      </c>
    </row>
    <row r="35354" spans="1:25" x14ac:dyDescent="0.35">
      <c r="A35354" s="1">
        <v>889244</v>
      </c>
      <c r="B35354" s="1" t="s">
        <v>39</v>
      </c>
      <c r="C35354" s="1" t="s">
        <v>25</v>
      </c>
      <c r="D35354" s="1" t="s">
        <v>26</v>
      </c>
      <c r="E35354" s="1" t="s">
        <v>26731</v>
      </c>
      <c r="F35354" s="1" t="s">
        <v>56</v>
      </c>
      <c r="G35354" s="1" t="s">
        <v>57</v>
      </c>
      <c r="H35354" s="3">
        <v>44450</v>
      </c>
      <c r="I35354" s="3">
        <v>44332</v>
      </c>
      <c r="J35354" s="3">
        <v>44332</v>
      </c>
      <c r="K35354" s="1" t="s">
        <v>1577</v>
      </c>
      <c r="L353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54" s="1" t="s">
        <v>1145</v>
      </c>
      <c r="N35354" s="1">
        <v>1105821</v>
      </c>
      <c r="O35354" s="1" t="s">
        <v>21055</v>
      </c>
      <c r="P35354" s="1" t="s">
        <v>104</v>
      </c>
      <c r="Q35354" s="1" t="s">
        <v>37</v>
      </c>
      <c r="R35354" s="1" t="s">
        <v>38</v>
      </c>
      <c r="S35354" s="1">
        <v>44004</v>
      </c>
      <c r="T35354" s="1">
        <v>0.1023</v>
      </c>
      <c r="U35354" s="1">
        <v>77.349999999999994</v>
      </c>
      <c r="V35354" s="1">
        <v>0.1171</v>
      </c>
      <c r="W35354" s="1">
        <v>3500</v>
      </c>
      <c r="X35354" s="1">
        <v>21</v>
      </c>
      <c r="Y35354" s="1">
        <v>4246</v>
      </c>
    </row>
    <row r="35355" spans="1:25" x14ac:dyDescent="0.35">
      <c r="A35355" s="1">
        <v>1034803</v>
      </c>
      <c r="B35355" s="1" t="s">
        <v>275</v>
      </c>
      <c r="C35355" s="1" t="s">
        <v>25</v>
      </c>
      <c r="D35355" s="1" t="s">
        <v>185</v>
      </c>
      <c r="E35355" s="1" t="s">
        <v>26732</v>
      </c>
      <c r="F35355" s="1" t="s">
        <v>28</v>
      </c>
      <c r="G35355" s="1" t="s">
        <v>57</v>
      </c>
      <c r="H35355" s="3">
        <v>44541</v>
      </c>
      <c r="I35355" s="3">
        <v>44332</v>
      </c>
      <c r="J35355" s="3">
        <v>44332</v>
      </c>
      <c r="K35355" s="1" t="s">
        <v>1577</v>
      </c>
      <c r="L353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55" s="1" t="s">
        <v>1145</v>
      </c>
      <c r="N35355" s="1">
        <v>1264430</v>
      </c>
      <c r="O35355" s="1" t="s">
        <v>21055</v>
      </c>
      <c r="P35355" s="1" t="s">
        <v>72</v>
      </c>
      <c r="Q35355" s="1" t="s">
        <v>37</v>
      </c>
      <c r="R35355" s="1" t="s">
        <v>38</v>
      </c>
      <c r="S35355" s="1">
        <v>52000</v>
      </c>
      <c r="T35355" s="1">
        <v>9.8799999999999999E-2</v>
      </c>
      <c r="U35355" s="1">
        <v>390.69</v>
      </c>
      <c r="V35355" s="1">
        <v>0.14649999999999999</v>
      </c>
      <c r="W35355" s="1">
        <v>16550</v>
      </c>
      <c r="X35355" s="1">
        <v>14</v>
      </c>
      <c r="Y35355" s="1">
        <v>20705</v>
      </c>
    </row>
    <row r="35356" spans="1:25" x14ac:dyDescent="0.35">
      <c r="A35356" s="1">
        <v>876343</v>
      </c>
      <c r="B35356" s="1" t="s">
        <v>282</v>
      </c>
      <c r="C35356" s="1" t="s">
        <v>25</v>
      </c>
      <c r="D35356" s="1" t="s">
        <v>62</v>
      </c>
      <c r="E35356" s="1" t="s">
        <v>930</v>
      </c>
      <c r="F35356" s="1" t="s">
        <v>125</v>
      </c>
      <c r="G35356" s="1" t="s">
        <v>57</v>
      </c>
      <c r="H35356" s="3">
        <v>44450</v>
      </c>
      <c r="I35356" s="3">
        <v>44332</v>
      </c>
      <c r="J35356" s="3">
        <v>44332</v>
      </c>
      <c r="K35356" s="1" t="s">
        <v>1577</v>
      </c>
      <c r="L353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56" s="1" t="s">
        <v>1145</v>
      </c>
      <c r="N35356" s="1">
        <v>1090906</v>
      </c>
      <c r="O35356" s="1" t="s">
        <v>21055</v>
      </c>
      <c r="P35356" s="1" t="s">
        <v>1003</v>
      </c>
      <c r="Q35356" s="1" t="s">
        <v>37</v>
      </c>
      <c r="R35356" s="1" t="s">
        <v>38</v>
      </c>
      <c r="S35356" s="1">
        <v>154800</v>
      </c>
      <c r="T35356" s="1">
        <v>0.10829999999999999</v>
      </c>
      <c r="U35356" s="1">
        <v>251.17</v>
      </c>
      <c r="V35356" s="1">
        <v>0.1749</v>
      </c>
      <c r="W35356" s="1">
        <v>10000</v>
      </c>
      <c r="X35356" s="1">
        <v>33</v>
      </c>
      <c r="Y35356" s="1">
        <v>14023</v>
      </c>
    </row>
    <row r="35357" spans="1:25" x14ac:dyDescent="0.35">
      <c r="A35357" s="1">
        <v>863509</v>
      </c>
      <c r="B35357" s="1" t="s">
        <v>328</v>
      </c>
      <c r="C35357" s="1" t="s">
        <v>25</v>
      </c>
      <c r="D35357" s="1" t="s">
        <v>194</v>
      </c>
      <c r="E35357" s="1" t="s">
        <v>1858</v>
      </c>
      <c r="F35357" s="1" t="s">
        <v>125</v>
      </c>
      <c r="G35357" s="1" t="s">
        <v>57</v>
      </c>
      <c r="H35357" s="3">
        <v>44450</v>
      </c>
      <c r="I35357" s="3">
        <v>44332</v>
      </c>
      <c r="J35357" s="3">
        <v>44332</v>
      </c>
      <c r="K35357" s="1" t="s">
        <v>1577</v>
      </c>
      <c r="L353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57" s="1" t="s">
        <v>1145</v>
      </c>
      <c r="N35357" s="1">
        <v>1076639</v>
      </c>
      <c r="O35357" s="1" t="s">
        <v>21055</v>
      </c>
      <c r="P35357" s="1" t="s">
        <v>214</v>
      </c>
      <c r="Q35357" s="1" t="s">
        <v>37</v>
      </c>
      <c r="R35357" s="1" t="s">
        <v>38</v>
      </c>
      <c r="S35357" s="1">
        <v>33696</v>
      </c>
      <c r="T35357" s="1">
        <v>0.1517</v>
      </c>
      <c r="U35357" s="1">
        <v>194.51</v>
      </c>
      <c r="V35357" s="1">
        <v>0.15989999999999999</v>
      </c>
      <c r="W35357" s="1">
        <v>8000</v>
      </c>
      <c r="X35357" s="1">
        <v>29</v>
      </c>
      <c r="Y35357" s="1">
        <v>10862</v>
      </c>
    </row>
    <row r="35358" spans="1:25" x14ac:dyDescent="0.35">
      <c r="A35358" s="1">
        <v>980174</v>
      </c>
      <c r="B35358" s="1" t="s">
        <v>220</v>
      </c>
      <c r="C35358" s="1" t="s">
        <v>25</v>
      </c>
      <c r="D35358" s="1" t="s">
        <v>62</v>
      </c>
      <c r="E35358" s="1" t="s">
        <v>26733</v>
      </c>
      <c r="F35358" s="1" t="s">
        <v>125</v>
      </c>
      <c r="G35358" s="1" t="s">
        <v>57</v>
      </c>
      <c r="H35358" s="3">
        <v>44480</v>
      </c>
      <c r="I35358" s="3">
        <v>44332</v>
      </c>
      <c r="J35358" s="3">
        <v>44332</v>
      </c>
      <c r="K35358" s="1" t="s">
        <v>1577</v>
      </c>
      <c r="L353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58" s="1" t="s">
        <v>1145</v>
      </c>
      <c r="N35358" s="1">
        <v>1203339</v>
      </c>
      <c r="O35358" s="1" t="s">
        <v>21055</v>
      </c>
      <c r="P35358" s="1" t="s">
        <v>170</v>
      </c>
      <c r="Q35358" s="1" t="s">
        <v>37</v>
      </c>
      <c r="R35358" s="1" t="s">
        <v>38</v>
      </c>
      <c r="S35358" s="1">
        <v>84000</v>
      </c>
      <c r="T35358" s="1">
        <v>0.2243</v>
      </c>
      <c r="U35358" s="1">
        <v>629.14</v>
      </c>
      <c r="V35358" s="1">
        <v>0.17580000000000001</v>
      </c>
      <c r="W35358" s="1">
        <v>25000</v>
      </c>
      <c r="X35358" s="1">
        <v>18</v>
      </c>
      <c r="Y35358" s="1">
        <v>34525</v>
      </c>
    </row>
    <row r="35359" spans="1:25" x14ac:dyDescent="0.35">
      <c r="A35359" s="1">
        <v>1007441</v>
      </c>
      <c r="B35359" s="1" t="s">
        <v>39</v>
      </c>
      <c r="C35359" s="1" t="s">
        <v>25</v>
      </c>
      <c r="D35359" s="1" t="s">
        <v>48</v>
      </c>
      <c r="E35359" s="1" t="s">
        <v>17641</v>
      </c>
      <c r="F35359" s="1" t="s">
        <v>125</v>
      </c>
      <c r="G35359" s="1" t="s">
        <v>57</v>
      </c>
      <c r="H35359" s="3">
        <v>44511</v>
      </c>
      <c r="I35359" s="3">
        <v>44332</v>
      </c>
      <c r="J35359" s="3">
        <v>44332</v>
      </c>
      <c r="K35359" s="1" t="s">
        <v>1577</v>
      </c>
      <c r="L353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59" s="1" t="s">
        <v>1145</v>
      </c>
      <c r="N35359" s="1">
        <v>1233840</v>
      </c>
      <c r="O35359" s="1" t="s">
        <v>21055</v>
      </c>
      <c r="P35359" s="1" t="s">
        <v>470</v>
      </c>
      <c r="Q35359" s="1" t="s">
        <v>37</v>
      </c>
      <c r="R35359" s="1" t="s">
        <v>38</v>
      </c>
      <c r="S35359" s="1">
        <v>180000</v>
      </c>
      <c r="T35359" s="1">
        <v>0.12839999999999999</v>
      </c>
      <c r="U35359" s="1">
        <v>399.97</v>
      </c>
      <c r="V35359" s="1">
        <v>0.17269999999999999</v>
      </c>
      <c r="W35359" s="1">
        <v>16000</v>
      </c>
      <c r="X35359" s="1">
        <v>42</v>
      </c>
      <c r="Y35359" s="1">
        <v>21552</v>
      </c>
    </row>
    <row r="35360" spans="1:25" x14ac:dyDescent="0.35">
      <c r="A35360" s="1">
        <v>892708</v>
      </c>
      <c r="B35360" s="1" t="s">
        <v>85</v>
      </c>
      <c r="C35360" s="1" t="s">
        <v>25</v>
      </c>
      <c r="D35360" s="1" t="s">
        <v>67</v>
      </c>
      <c r="E35360" s="1" t="s">
        <v>26734</v>
      </c>
      <c r="F35360" s="1" t="s">
        <v>125</v>
      </c>
      <c r="G35360" s="1" t="s">
        <v>57</v>
      </c>
      <c r="H35360" s="3">
        <v>44450</v>
      </c>
      <c r="I35360" s="3">
        <v>44332</v>
      </c>
      <c r="J35360" s="3">
        <v>44332</v>
      </c>
      <c r="K35360" s="1" t="s">
        <v>1577</v>
      </c>
      <c r="L353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60" s="1" t="s">
        <v>1145</v>
      </c>
      <c r="N35360" s="1">
        <v>1109729</v>
      </c>
      <c r="O35360" s="1" t="s">
        <v>21055</v>
      </c>
      <c r="P35360" s="1" t="s">
        <v>214</v>
      </c>
      <c r="Q35360" s="1" t="s">
        <v>37</v>
      </c>
      <c r="R35360" s="1" t="s">
        <v>38</v>
      </c>
      <c r="S35360" s="1">
        <v>54996</v>
      </c>
      <c r="T35360" s="1">
        <v>0.1074</v>
      </c>
      <c r="U35360" s="1">
        <v>98.92</v>
      </c>
      <c r="V35360" s="1">
        <v>0.16769999999999999</v>
      </c>
      <c r="W35360" s="1">
        <v>4000</v>
      </c>
      <c r="X35360" s="1">
        <v>36</v>
      </c>
      <c r="Y35360" s="1">
        <v>5418</v>
      </c>
    </row>
    <row r="35361" spans="1:25" x14ac:dyDescent="0.35">
      <c r="A35361" s="1">
        <v>992382</v>
      </c>
      <c r="B35361" s="1" t="s">
        <v>129</v>
      </c>
      <c r="C35361" s="1" t="s">
        <v>25</v>
      </c>
      <c r="D35361" s="1" t="s">
        <v>185</v>
      </c>
      <c r="E35361" s="1" t="s">
        <v>124</v>
      </c>
      <c r="F35361" s="1" t="s">
        <v>125</v>
      </c>
      <c r="G35361" s="1" t="s">
        <v>57</v>
      </c>
      <c r="H35361" s="3">
        <v>44480</v>
      </c>
      <c r="I35361" s="3">
        <v>44332</v>
      </c>
      <c r="J35361" s="3">
        <v>44332</v>
      </c>
      <c r="K35361" s="1" t="s">
        <v>1577</v>
      </c>
      <c r="L353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61" s="1" t="s">
        <v>1145</v>
      </c>
      <c r="N35361" s="1">
        <v>1216871</v>
      </c>
      <c r="O35361" s="1" t="s">
        <v>21055</v>
      </c>
      <c r="P35361" s="1" t="s">
        <v>1003</v>
      </c>
      <c r="Q35361" s="1" t="s">
        <v>37</v>
      </c>
      <c r="R35361" s="1" t="s">
        <v>38</v>
      </c>
      <c r="S35361" s="1">
        <v>120000</v>
      </c>
      <c r="T35361" s="1">
        <v>0.17430000000000001</v>
      </c>
      <c r="U35361" s="1">
        <v>638.25</v>
      </c>
      <c r="V35361" s="1">
        <v>0.1825</v>
      </c>
      <c r="W35361" s="1">
        <v>25000</v>
      </c>
      <c r="X35361" s="1">
        <v>20</v>
      </c>
      <c r="Y35361" s="1">
        <v>34430</v>
      </c>
    </row>
    <row r="35362" spans="1:25" x14ac:dyDescent="0.35">
      <c r="A35362" s="1">
        <v>1012353</v>
      </c>
      <c r="B35362" s="1" t="s">
        <v>85</v>
      </c>
      <c r="C35362" s="1" t="s">
        <v>25</v>
      </c>
      <c r="D35362" s="1" t="s">
        <v>185</v>
      </c>
      <c r="E35362" s="1" t="s">
        <v>26735</v>
      </c>
      <c r="F35362" s="1" t="s">
        <v>42</v>
      </c>
      <c r="G35362" s="1" t="s">
        <v>57</v>
      </c>
      <c r="H35362" s="3">
        <v>44511</v>
      </c>
      <c r="I35362" s="3">
        <v>44332</v>
      </c>
      <c r="J35362" s="3">
        <v>44332</v>
      </c>
      <c r="K35362" s="1" t="s">
        <v>1577</v>
      </c>
      <c r="L353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62" s="1" t="s">
        <v>1145</v>
      </c>
      <c r="N35362" s="1">
        <v>1239475</v>
      </c>
      <c r="O35362" s="1" t="s">
        <v>21055</v>
      </c>
      <c r="P35362" s="1" t="s">
        <v>992</v>
      </c>
      <c r="Q35362" s="1" t="s">
        <v>37</v>
      </c>
      <c r="R35362" s="1" t="s">
        <v>38</v>
      </c>
      <c r="S35362" s="1">
        <v>47000</v>
      </c>
      <c r="T35362" s="1">
        <v>5.9499999999999997E-2</v>
      </c>
      <c r="U35362" s="1">
        <v>373.26</v>
      </c>
      <c r="V35362" s="1">
        <v>0.20300000000000001</v>
      </c>
      <c r="W35362" s="1">
        <v>14000</v>
      </c>
      <c r="X35362" s="1">
        <v>10</v>
      </c>
      <c r="Y35362" s="1">
        <v>20114</v>
      </c>
    </row>
    <row r="35363" spans="1:25" x14ac:dyDescent="0.35">
      <c r="A35363" s="1">
        <v>972382</v>
      </c>
      <c r="B35363" s="1" t="s">
        <v>198</v>
      </c>
      <c r="C35363" s="1" t="s">
        <v>25</v>
      </c>
      <c r="D35363" s="1" t="s">
        <v>62</v>
      </c>
      <c r="E35363" s="1" t="s">
        <v>26736</v>
      </c>
      <c r="F35363" s="1" t="s">
        <v>42</v>
      </c>
      <c r="G35363" s="1" t="s">
        <v>57</v>
      </c>
      <c r="H35363" s="3">
        <v>44480</v>
      </c>
      <c r="I35363" s="3">
        <v>44332</v>
      </c>
      <c r="J35363" s="3">
        <v>44332</v>
      </c>
      <c r="K35363" s="1" t="s">
        <v>1577</v>
      </c>
      <c r="L353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63" s="1" t="s">
        <v>1145</v>
      </c>
      <c r="N35363" s="1">
        <v>1194335</v>
      </c>
      <c r="O35363" s="1" t="s">
        <v>21055</v>
      </c>
      <c r="P35363" s="1" t="s">
        <v>46</v>
      </c>
      <c r="Q35363" s="1" t="s">
        <v>37</v>
      </c>
      <c r="R35363" s="1" t="s">
        <v>38</v>
      </c>
      <c r="S35363" s="1">
        <v>107004</v>
      </c>
      <c r="T35363" s="1">
        <v>5.4699999999999999E-2</v>
      </c>
      <c r="U35363" s="1">
        <v>146.74</v>
      </c>
      <c r="V35363" s="1">
        <v>0.18640000000000001</v>
      </c>
      <c r="W35363" s="1">
        <v>5700</v>
      </c>
      <c r="X35363" s="1">
        <v>33</v>
      </c>
      <c r="Y35363" s="1">
        <v>8067</v>
      </c>
    </row>
    <row r="35364" spans="1:25" x14ac:dyDescent="0.35">
      <c r="A35364" s="1">
        <v>814714</v>
      </c>
      <c r="B35364" s="1" t="s">
        <v>210</v>
      </c>
      <c r="C35364" s="1" t="s">
        <v>25</v>
      </c>
      <c r="D35364" s="1" t="s">
        <v>185</v>
      </c>
      <c r="E35364" s="1" t="s">
        <v>26737</v>
      </c>
      <c r="F35364" s="1" t="s">
        <v>42</v>
      </c>
      <c r="G35364" s="1" t="s">
        <v>57</v>
      </c>
      <c r="H35364" s="3">
        <v>44388</v>
      </c>
      <c r="I35364" s="3">
        <v>44332</v>
      </c>
      <c r="J35364" s="3">
        <v>44332</v>
      </c>
      <c r="K35364" s="1" t="s">
        <v>1577</v>
      </c>
      <c r="L353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64" s="1" t="s">
        <v>1145</v>
      </c>
      <c r="N35364" s="1">
        <v>1022256</v>
      </c>
      <c r="O35364" s="1" t="s">
        <v>21055</v>
      </c>
      <c r="P35364" s="1" t="s">
        <v>713</v>
      </c>
      <c r="Q35364" s="1" t="s">
        <v>37</v>
      </c>
      <c r="R35364" s="1" t="s">
        <v>38</v>
      </c>
      <c r="S35364" s="1">
        <v>54996</v>
      </c>
      <c r="T35364" s="1">
        <v>0.1842</v>
      </c>
      <c r="U35364" s="1">
        <v>206.61</v>
      </c>
      <c r="V35364" s="1">
        <v>0.18790000000000001</v>
      </c>
      <c r="W35364" s="1">
        <v>8000</v>
      </c>
      <c r="X35364" s="1">
        <v>29</v>
      </c>
      <c r="Y35364" s="1">
        <v>11744</v>
      </c>
    </row>
    <row r="35365" spans="1:25" x14ac:dyDescent="0.35">
      <c r="A35365" s="1">
        <v>844364</v>
      </c>
      <c r="B35365" s="1" t="s">
        <v>184</v>
      </c>
      <c r="C35365" s="1" t="s">
        <v>25</v>
      </c>
      <c r="D35365" s="1" t="s">
        <v>67</v>
      </c>
      <c r="E35365" s="1" t="s">
        <v>26738</v>
      </c>
      <c r="F35365" s="1" t="s">
        <v>717</v>
      </c>
      <c r="G35365" s="1" t="s">
        <v>57</v>
      </c>
      <c r="H35365" s="3">
        <v>44419</v>
      </c>
      <c r="I35365" s="3">
        <v>44332</v>
      </c>
      <c r="J35365" s="3">
        <v>44332</v>
      </c>
      <c r="K35365" s="1" t="s">
        <v>1577</v>
      </c>
      <c r="L353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65" s="1" t="s">
        <v>1145</v>
      </c>
      <c r="N35365" s="1">
        <v>1055287</v>
      </c>
      <c r="O35365" s="1" t="s">
        <v>21055</v>
      </c>
      <c r="P35365" s="1" t="s">
        <v>1342</v>
      </c>
      <c r="Q35365" s="1" t="s">
        <v>37</v>
      </c>
      <c r="R35365" s="1" t="s">
        <v>38</v>
      </c>
      <c r="S35365" s="1">
        <v>215000</v>
      </c>
      <c r="T35365" s="1">
        <v>5.2900000000000003E-2</v>
      </c>
      <c r="U35365" s="1">
        <v>273.77</v>
      </c>
      <c r="V35365" s="1">
        <v>0.20619999999999999</v>
      </c>
      <c r="W35365" s="1">
        <v>10200</v>
      </c>
      <c r="X35365" s="1">
        <v>18</v>
      </c>
      <c r="Y35365" s="1">
        <v>15596</v>
      </c>
    </row>
    <row r="35366" spans="1:25" x14ac:dyDescent="0.35">
      <c r="A35366" s="1">
        <v>853969</v>
      </c>
      <c r="B35366" s="1" t="s">
        <v>435</v>
      </c>
      <c r="C35366" s="1" t="s">
        <v>25</v>
      </c>
      <c r="D35366" s="1" t="s">
        <v>67</v>
      </c>
      <c r="E35366" s="1" t="s">
        <v>26739</v>
      </c>
      <c r="F35366" s="1" t="s">
        <v>56</v>
      </c>
      <c r="G35366" s="1" t="s">
        <v>80</v>
      </c>
      <c r="H35366" s="3">
        <v>44419</v>
      </c>
      <c r="I35366" s="3">
        <v>44332</v>
      </c>
      <c r="J35366" s="3">
        <v>44332</v>
      </c>
      <c r="K35366" s="1" t="s">
        <v>1577</v>
      </c>
      <c r="L353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66" s="1" t="s">
        <v>1145</v>
      </c>
      <c r="N35366" s="1">
        <v>1066170</v>
      </c>
      <c r="O35366" s="1" t="s">
        <v>21055</v>
      </c>
      <c r="P35366" s="1" t="s">
        <v>100</v>
      </c>
      <c r="Q35366" s="1" t="s">
        <v>37</v>
      </c>
      <c r="R35366" s="1" t="s">
        <v>38</v>
      </c>
      <c r="S35366" s="1">
        <v>28800</v>
      </c>
      <c r="T35366" s="1">
        <v>8.3299999999999999E-2</v>
      </c>
      <c r="U35366" s="1">
        <v>263.86</v>
      </c>
      <c r="V35366" s="1">
        <v>0.1149</v>
      </c>
      <c r="W35366" s="1">
        <v>12000</v>
      </c>
      <c r="X35366" s="1">
        <v>12</v>
      </c>
      <c r="Y35366" s="1">
        <v>14741</v>
      </c>
    </row>
    <row r="35367" spans="1:25" x14ac:dyDescent="0.35">
      <c r="A35367" s="1">
        <v>857473</v>
      </c>
      <c r="B35367" s="1" t="s">
        <v>198</v>
      </c>
      <c r="C35367" s="1" t="s">
        <v>25</v>
      </c>
      <c r="D35367" s="1" t="s">
        <v>168</v>
      </c>
      <c r="E35367" s="1" t="s">
        <v>26740</v>
      </c>
      <c r="F35367" s="1" t="s">
        <v>125</v>
      </c>
      <c r="G35367" s="1" t="s">
        <v>80</v>
      </c>
      <c r="H35367" s="3">
        <v>44419</v>
      </c>
      <c r="I35367" s="3">
        <v>44332</v>
      </c>
      <c r="J35367" s="3">
        <v>44332</v>
      </c>
      <c r="K35367" s="1" t="s">
        <v>1577</v>
      </c>
      <c r="L353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67" s="1" t="s">
        <v>1145</v>
      </c>
      <c r="N35367" s="1">
        <v>1069939</v>
      </c>
      <c r="O35367" s="1" t="s">
        <v>21055</v>
      </c>
      <c r="P35367" s="1" t="s">
        <v>170</v>
      </c>
      <c r="Q35367" s="1" t="s">
        <v>37</v>
      </c>
      <c r="R35367" s="1" t="s">
        <v>38</v>
      </c>
      <c r="S35367" s="1">
        <v>27000</v>
      </c>
      <c r="T35367" s="1">
        <v>0.20530000000000001</v>
      </c>
      <c r="U35367" s="1">
        <v>206.41</v>
      </c>
      <c r="V35367" s="1">
        <v>0.16889999999999999</v>
      </c>
      <c r="W35367" s="1">
        <v>8325</v>
      </c>
      <c r="X35367" s="1">
        <v>12</v>
      </c>
      <c r="Y35367" s="1">
        <v>11548</v>
      </c>
    </row>
    <row r="35368" spans="1:25" x14ac:dyDescent="0.35">
      <c r="A35368" s="1">
        <v>998313</v>
      </c>
      <c r="B35368" s="1" t="s">
        <v>118</v>
      </c>
      <c r="C35368" s="1" t="s">
        <v>25</v>
      </c>
      <c r="D35368" s="1" t="s">
        <v>62</v>
      </c>
      <c r="E35368" s="1" t="s">
        <v>26741</v>
      </c>
      <c r="F35368" s="1" t="s">
        <v>64</v>
      </c>
      <c r="G35368" s="1" t="s">
        <v>29</v>
      </c>
      <c r="H35368" s="3">
        <v>44511</v>
      </c>
      <c r="I35368" s="3">
        <v>44332</v>
      </c>
      <c r="J35368" s="3">
        <v>44332</v>
      </c>
      <c r="K35368" s="1" t="s">
        <v>1577</v>
      </c>
      <c r="L353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68" s="1" t="s">
        <v>1145</v>
      </c>
      <c r="N35368" s="1">
        <v>1223452</v>
      </c>
      <c r="O35368" s="1" t="s">
        <v>21055</v>
      </c>
      <c r="P35368" s="1" t="s">
        <v>90</v>
      </c>
      <c r="Q35368" s="1" t="s">
        <v>37</v>
      </c>
      <c r="R35368" s="1" t="s">
        <v>38</v>
      </c>
      <c r="S35368" s="1">
        <v>35000</v>
      </c>
      <c r="T35368" s="1">
        <v>0.16900000000000001</v>
      </c>
      <c r="U35368" s="1">
        <v>269.23</v>
      </c>
      <c r="V35368" s="1">
        <v>8.8999999999999996E-2</v>
      </c>
      <c r="W35368" s="1">
        <v>13000</v>
      </c>
      <c r="X35368" s="1">
        <v>23</v>
      </c>
      <c r="Y35368" s="1">
        <v>14490</v>
      </c>
    </row>
    <row r="35369" spans="1:25" x14ac:dyDescent="0.35">
      <c r="A35369" s="1">
        <v>869138</v>
      </c>
      <c r="B35369" s="1" t="s">
        <v>123</v>
      </c>
      <c r="C35369" s="1" t="s">
        <v>25</v>
      </c>
      <c r="D35369" s="1" t="s">
        <v>115</v>
      </c>
      <c r="E35369" s="1" t="s">
        <v>26742</v>
      </c>
      <c r="F35369" s="1" t="s">
        <v>56</v>
      </c>
      <c r="G35369" s="1" t="s">
        <v>29</v>
      </c>
      <c r="H35369" s="3">
        <v>44450</v>
      </c>
      <c r="I35369" s="3">
        <v>44332</v>
      </c>
      <c r="J35369" s="3">
        <v>44332</v>
      </c>
      <c r="K35369" s="1" t="s">
        <v>1577</v>
      </c>
      <c r="L353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69" s="1" t="s">
        <v>1145</v>
      </c>
      <c r="N35369" s="1">
        <v>1083035</v>
      </c>
      <c r="O35369" s="1" t="s">
        <v>21055</v>
      </c>
      <c r="P35369" s="1" t="s">
        <v>94</v>
      </c>
      <c r="Q35369" s="1" t="s">
        <v>37</v>
      </c>
      <c r="R35369" s="1" t="s">
        <v>38</v>
      </c>
      <c r="S35369" s="1">
        <v>29004</v>
      </c>
      <c r="T35369" s="1">
        <v>0.10920000000000001</v>
      </c>
      <c r="U35369" s="1">
        <v>106.75</v>
      </c>
      <c r="V35369" s="1">
        <v>0.11990000000000001</v>
      </c>
      <c r="W35369" s="1">
        <v>4800</v>
      </c>
      <c r="X35369" s="1">
        <v>7</v>
      </c>
      <c r="Y35369" s="1">
        <v>5957</v>
      </c>
    </row>
    <row r="35370" spans="1:25" x14ac:dyDescent="0.35">
      <c r="A35370" s="1">
        <v>1015244</v>
      </c>
      <c r="B35370" s="1" t="s">
        <v>118</v>
      </c>
      <c r="C35370" s="1" t="s">
        <v>25</v>
      </c>
      <c r="D35370" s="1" t="s">
        <v>168</v>
      </c>
      <c r="E35370" s="1" t="s">
        <v>4703</v>
      </c>
      <c r="F35370" s="1" t="s">
        <v>56</v>
      </c>
      <c r="G35370" s="1" t="s">
        <v>29</v>
      </c>
      <c r="H35370" s="3">
        <v>44511</v>
      </c>
      <c r="I35370" s="3">
        <v>44302</v>
      </c>
      <c r="J35370" s="3">
        <v>44332</v>
      </c>
      <c r="K35370" s="1" t="s">
        <v>1577</v>
      </c>
      <c r="L353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70" s="1" t="s">
        <v>1145</v>
      </c>
      <c r="N35370" s="1">
        <v>1242686</v>
      </c>
      <c r="O35370" s="1" t="s">
        <v>21055</v>
      </c>
      <c r="P35370" s="1" t="s">
        <v>104</v>
      </c>
      <c r="Q35370" s="1" t="s">
        <v>37</v>
      </c>
      <c r="R35370" s="1" t="s">
        <v>38</v>
      </c>
      <c r="S35370" s="1">
        <v>120000</v>
      </c>
      <c r="T35370" s="1">
        <v>6.5100000000000005E-2</v>
      </c>
      <c r="U35370" s="1">
        <v>441.97</v>
      </c>
      <c r="V35370" s="1">
        <v>0.1171</v>
      </c>
      <c r="W35370" s="1">
        <v>20000</v>
      </c>
      <c r="X35370" s="1">
        <v>20</v>
      </c>
      <c r="Y35370" s="1">
        <v>23414</v>
      </c>
    </row>
    <row r="35371" spans="1:25" x14ac:dyDescent="0.35">
      <c r="A35371" s="1">
        <v>831180</v>
      </c>
      <c r="B35371" s="1" t="s">
        <v>201</v>
      </c>
      <c r="C35371" s="1" t="s">
        <v>25</v>
      </c>
      <c r="D35371" s="1" t="s">
        <v>67</v>
      </c>
      <c r="E35371" s="1" t="s">
        <v>26743</v>
      </c>
      <c r="F35371" s="1" t="s">
        <v>56</v>
      </c>
      <c r="G35371" s="1" t="s">
        <v>29</v>
      </c>
      <c r="H35371" s="3">
        <v>44419</v>
      </c>
      <c r="I35371" s="3">
        <v>44332</v>
      </c>
      <c r="J35371" s="3">
        <v>44332</v>
      </c>
      <c r="K35371" s="1" t="s">
        <v>1577</v>
      </c>
      <c r="L353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71" s="1" t="s">
        <v>1145</v>
      </c>
      <c r="N35371" s="1">
        <v>1040389</v>
      </c>
      <c r="O35371" s="1" t="s">
        <v>21055</v>
      </c>
      <c r="P35371" s="1" t="s">
        <v>100</v>
      </c>
      <c r="Q35371" s="1" t="s">
        <v>37</v>
      </c>
      <c r="R35371" s="1" t="s">
        <v>38</v>
      </c>
      <c r="S35371" s="1">
        <v>50004</v>
      </c>
      <c r="T35371" s="1">
        <v>9.4600000000000004E-2</v>
      </c>
      <c r="U35371" s="1">
        <v>54.97</v>
      </c>
      <c r="V35371" s="1">
        <v>0.1149</v>
      </c>
      <c r="W35371" s="1">
        <v>2500</v>
      </c>
      <c r="X35371" s="1">
        <v>22</v>
      </c>
      <c r="Y35371" s="1">
        <v>3113</v>
      </c>
    </row>
    <row r="35372" spans="1:25" x14ac:dyDescent="0.35">
      <c r="A35372" s="1">
        <v>821026</v>
      </c>
      <c r="B35372" s="1" t="s">
        <v>61</v>
      </c>
      <c r="C35372" s="1" t="s">
        <v>25</v>
      </c>
      <c r="D35372" s="1" t="s">
        <v>130</v>
      </c>
      <c r="E35372" s="1" t="s">
        <v>1858</v>
      </c>
      <c r="F35372" s="1" t="s">
        <v>56</v>
      </c>
      <c r="G35372" s="1" t="s">
        <v>29</v>
      </c>
      <c r="H35372" s="3">
        <v>44388</v>
      </c>
      <c r="I35372" s="3">
        <v>44332</v>
      </c>
      <c r="J35372" s="3">
        <v>44332</v>
      </c>
      <c r="K35372" s="1" t="s">
        <v>1577</v>
      </c>
      <c r="L353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72" s="1" t="s">
        <v>1145</v>
      </c>
      <c r="N35372" s="1">
        <v>1029283</v>
      </c>
      <c r="O35372" s="1" t="s">
        <v>21055</v>
      </c>
      <c r="P35372" s="1" t="s">
        <v>104</v>
      </c>
      <c r="Q35372" s="1" t="s">
        <v>37</v>
      </c>
      <c r="R35372" s="1" t="s">
        <v>38</v>
      </c>
      <c r="S35372" s="1">
        <v>32000</v>
      </c>
      <c r="T35372" s="1">
        <v>0.15490000000000001</v>
      </c>
      <c r="U35372" s="1">
        <v>167.38</v>
      </c>
      <c r="V35372" s="1">
        <v>0.1099</v>
      </c>
      <c r="W35372" s="1">
        <v>7700</v>
      </c>
      <c r="X35372" s="1">
        <v>9</v>
      </c>
      <c r="Y35372" s="1">
        <v>9523</v>
      </c>
    </row>
    <row r="35373" spans="1:25" x14ac:dyDescent="0.35">
      <c r="A35373" s="1">
        <v>829790</v>
      </c>
      <c r="B35373" s="1" t="s">
        <v>39</v>
      </c>
      <c r="C35373" s="1" t="s">
        <v>25</v>
      </c>
      <c r="D35373" s="1" t="s">
        <v>62</v>
      </c>
      <c r="E35373" s="1" t="s">
        <v>26744</v>
      </c>
      <c r="F35373" s="1" t="s">
        <v>125</v>
      </c>
      <c r="G35373" s="1" t="s">
        <v>29</v>
      </c>
      <c r="H35373" s="3">
        <v>44388</v>
      </c>
      <c r="I35373" s="3">
        <v>44332</v>
      </c>
      <c r="J35373" s="3">
        <v>44332</v>
      </c>
      <c r="K35373" s="1" t="s">
        <v>1577</v>
      </c>
      <c r="L353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73" s="1" t="s">
        <v>1145</v>
      </c>
      <c r="N35373" s="1">
        <v>1038914</v>
      </c>
      <c r="O35373" s="1" t="s">
        <v>21055</v>
      </c>
      <c r="P35373" s="1" t="s">
        <v>214</v>
      </c>
      <c r="Q35373" s="1" t="s">
        <v>37</v>
      </c>
      <c r="R35373" s="1" t="s">
        <v>38</v>
      </c>
      <c r="S35373" s="1">
        <v>49500</v>
      </c>
      <c r="T35373" s="1">
        <v>0.18690000000000001</v>
      </c>
      <c r="U35373" s="1">
        <v>170.19</v>
      </c>
      <c r="V35373" s="1">
        <v>0.15989999999999999</v>
      </c>
      <c r="W35373" s="1">
        <v>7000</v>
      </c>
      <c r="X35373" s="1">
        <v>8</v>
      </c>
      <c r="Y35373" s="1">
        <v>9681</v>
      </c>
    </row>
    <row r="35374" spans="1:25" x14ac:dyDescent="0.35">
      <c r="A35374" s="1">
        <v>831048</v>
      </c>
      <c r="B35374" s="1" t="s">
        <v>118</v>
      </c>
      <c r="C35374" s="1" t="s">
        <v>25</v>
      </c>
      <c r="D35374" s="1" t="s">
        <v>67</v>
      </c>
      <c r="E35374" s="1" t="s">
        <v>26745</v>
      </c>
      <c r="F35374" s="1" t="s">
        <v>125</v>
      </c>
      <c r="G35374" s="1" t="s">
        <v>29</v>
      </c>
      <c r="H35374" s="3">
        <v>44419</v>
      </c>
      <c r="I35374" s="3">
        <v>44332</v>
      </c>
      <c r="J35374" s="3">
        <v>44332</v>
      </c>
      <c r="K35374" s="1" t="s">
        <v>1577</v>
      </c>
      <c r="L353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74" s="1" t="s">
        <v>1145</v>
      </c>
      <c r="N35374" s="1">
        <v>1040246</v>
      </c>
      <c r="O35374" s="1" t="s">
        <v>21055</v>
      </c>
      <c r="P35374" s="1" t="s">
        <v>170</v>
      </c>
      <c r="Q35374" s="1" t="s">
        <v>37</v>
      </c>
      <c r="R35374" s="1" t="s">
        <v>38</v>
      </c>
      <c r="S35374" s="1">
        <v>48000</v>
      </c>
      <c r="T35374" s="1">
        <v>3.0499999999999999E-2</v>
      </c>
      <c r="U35374" s="1">
        <v>357.03</v>
      </c>
      <c r="V35374" s="1">
        <v>0.16889999999999999</v>
      </c>
      <c r="W35374" s="1">
        <v>14400</v>
      </c>
      <c r="X35374" s="1">
        <v>7</v>
      </c>
      <c r="Y35374" s="1">
        <v>20286</v>
      </c>
    </row>
    <row r="35375" spans="1:25" x14ac:dyDescent="0.35">
      <c r="A35375" s="1">
        <v>773205</v>
      </c>
      <c r="B35375" s="1" t="s">
        <v>54</v>
      </c>
      <c r="C35375" s="1" t="s">
        <v>25</v>
      </c>
      <c r="D35375" s="1" t="s">
        <v>105</v>
      </c>
      <c r="E35375" s="1" t="s">
        <v>26746</v>
      </c>
      <c r="F35375" s="1" t="s">
        <v>125</v>
      </c>
      <c r="G35375" s="1" t="s">
        <v>29</v>
      </c>
      <c r="H35375" s="3">
        <v>44358</v>
      </c>
      <c r="I35375" s="3">
        <v>44332</v>
      </c>
      <c r="J35375" s="3">
        <v>44332</v>
      </c>
      <c r="K35375" s="1" t="s">
        <v>1577</v>
      </c>
      <c r="L353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75" s="1" t="s">
        <v>1145</v>
      </c>
      <c r="N35375" s="1">
        <v>975225</v>
      </c>
      <c r="O35375" s="1" t="s">
        <v>21055</v>
      </c>
      <c r="P35375" s="1" t="s">
        <v>470</v>
      </c>
      <c r="Q35375" s="1" t="s">
        <v>37</v>
      </c>
      <c r="R35375" s="1" t="s">
        <v>38</v>
      </c>
      <c r="S35375" s="1">
        <v>54000</v>
      </c>
      <c r="T35375" s="1">
        <v>6.6000000000000003E-2</v>
      </c>
      <c r="U35375" s="1">
        <v>221.22</v>
      </c>
      <c r="V35375" s="1">
        <v>0.16489999999999999</v>
      </c>
      <c r="W35375" s="1">
        <v>9000</v>
      </c>
      <c r="X35375" s="1">
        <v>13</v>
      </c>
      <c r="Y35375" s="1">
        <v>13013</v>
      </c>
    </row>
    <row r="35376" spans="1:25" x14ac:dyDescent="0.35">
      <c r="A35376" s="1">
        <v>826640</v>
      </c>
      <c r="B35376" s="1" t="s">
        <v>118</v>
      </c>
      <c r="C35376" s="1" t="s">
        <v>25</v>
      </c>
      <c r="D35376" s="1" t="s">
        <v>26</v>
      </c>
      <c r="E35376" s="1" t="s">
        <v>26747</v>
      </c>
      <c r="F35376" s="1" t="s">
        <v>125</v>
      </c>
      <c r="G35376" s="1" t="s">
        <v>29</v>
      </c>
      <c r="H35376" s="3">
        <v>44388</v>
      </c>
      <c r="I35376" s="3">
        <v>44302</v>
      </c>
      <c r="J35376" s="3">
        <v>44332</v>
      </c>
      <c r="K35376" s="1" t="s">
        <v>1577</v>
      </c>
      <c r="L353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76" s="1" t="s">
        <v>1145</v>
      </c>
      <c r="N35376" s="1">
        <v>1035522</v>
      </c>
      <c r="O35376" s="1" t="s">
        <v>21055</v>
      </c>
      <c r="P35376" s="1" t="s">
        <v>214</v>
      </c>
      <c r="Q35376" s="1" t="s">
        <v>37</v>
      </c>
      <c r="R35376" s="1" t="s">
        <v>38</v>
      </c>
      <c r="S35376" s="1">
        <v>40000</v>
      </c>
      <c r="T35376" s="1">
        <v>0.12540000000000001</v>
      </c>
      <c r="U35376" s="1">
        <v>87.53</v>
      </c>
      <c r="V35376" s="1">
        <v>0.15989999999999999</v>
      </c>
      <c r="W35376" s="1">
        <v>3600</v>
      </c>
      <c r="X35376" s="1">
        <v>11</v>
      </c>
      <c r="Y35376" s="1">
        <v>4968</v>
      </c>
    </row>
    <row r="35377" spans="1:25" x14ac:dyDescent="0.35">
      <c r="A35377" s="1">
        <v>746629</v>
      </c>
      <c r="B35377" s="1" t="s">
        <v>201</v>
      </c>
      <c r="C35377" s="1" t="s">
        <v>25</v>
      </c>
      <c r="D35377" s="1" t="s">
        <v>185</v>
      </c>
      <c r="E35377" s="1" t="s">
        <v>26748</v>
      </c>
      <c r="F35377" s="1" t="s">
        <v>125</v>
      </c>
      <c r="G35377" s="1" t="s">
        <v>29</v>
      </c>
      <c r="H35377" s="3">
        <v>44327</v>
      </c>
      <c r="I35377" s="3">
        <v>44332</v>
      </c>
      <c r="J35377" s="3">
        <v>44332</v>
      </c>
      <c r="K35377" s="1" t="s">
        <v>1577</v>
      </c>
      <c r="L353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77" s="1" t="s">
        <v>1145</v>
      </c>
      <c r="N35377" s="1">
        <v>945415</v>
      </c>
      <c r="O35377" s="1" t="s">
        <v>21055</v>
      </c>
      <c r="P35377" s="1" t="s">
        <v>1003</v>
      </c>
      <c r="Q35377" s="1" t="s">
        <v>37</v>
      </c>
      <c r="R35377" s="1" t="s">
        <v>38</v>
      </c>
      <c r="S35377" s="1">
        <v>56004</v>
      </c>
      <c r="T35377" s="1">
        <v>0.21640000000000001</v>
      </c>
      <c r="U35377" s="1">
        <v>87.91</v>
      </c>
      <c r="V35377" s="1">
        <v>0.1749</v>
      </c>
      <c r="W35377" s="1">
        <v>3500</v>
      </c>
      <c r="X35377" s="1">
        <v>25</v>
      </c>
      <c r="Y35377" s="1">
        <v>5269</v>
      </c>
    </row>
    <row r="35378" spans="1:25" x14ac:dyDescent="0.35">
      <c r="A35378" s="1">
        <v>843113</v>
      </c>
      <c r="B35378" s="1" t="s">
        <v>54</v>
      </c>
      <c r="C35378" s="1" t="s">
        <v>25</v>
      </c>
      <c r="D35378" s="1" t="s">
        <v>26</v>
      </c>
      <c r="E35378" s="1" t="s">
        <v>26749</v>
      </c>
      <c r="F35378" s="1" t="s">
        <v>42</v>
      </c>
      <c r="G35378" s="1" t="s">
        <v>29</v>
      </c>
      <c r="H35378" s="3">
        <v>44419</v>
      </c>
      <c r="I35378" s="3">
        <v>44332</v>
      </c>
      <c r="J35378" s="3">
        <v>44332</v>
      </c>
      <c r="K35378" s="1" t="s">
        <v>1577</v>
      </c>
      <c r="L353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78" s="1" t="s">
        <v>1145</v>
      </c>
      <c r="N35378" s="1">
        <v>1053861</v>
      </c>
      <c r="O35378" s="1" t="s">
        <v>21055</v>
      </c>
      <c r="P35378" s="1" t="s">
        <v>992</v>
      </c>
      <c r="Q35378" s="1" t="s">
        <v>37</v>
      </c>
      <c r="R35378" s="1" t="s">
        <v>38</v>
      </c>
      <c r="S35378" s="1">
        <v>45000</v>
      </c>
      <c r="T35378" s="1">
        <v>0.15090000000000001</v>
      </c>
      <c r="U35378" s="1">
        <v>394.83</v>
      </c>
      <c r="V35378" s="1">
        <v>0.19689999999999999</v>
      </c>
      <c r="W35378" s="1">
        <v>15000</v>
      </c>
      <c r="X35378" s="1">
        <v>6</v>
      </c>
      <c r="Y35378" s="1">
        <v>22484</v>
      </c>
    </row>
    <row r="35379" spans="1:25" x14ac:dyDescent="0.35">
      <c r="A35379" s="1">
        <v>856595</v>
      </c>
      <c r="B35379" s="1" t="s">
        <v>61</v>
      </c>
      <c r="C35379" s="1" t="s">
        <v>25</v>
      </c>
      <c r="D35379" s="1" t="s">
        <v>168</v>
      </c>
      <c r="E35379" s="1" t="s">
        <v>26750</v>
      </c>
      <c r="F35379" s="1" t="s">
        <v>717</v>
      </c>
      <c r="G35379" s="1" t="s">
        <v>29</v>
      </c>
      <c r="H35379" s="3">
        <v>44419</v>
      </c>
      <c r="I35379" s="3">
        <v>44332</v>
      </c>
      <c r="J35379" s="3">
        <v>44332</v>
      </c>
      <c r="K35379" s="1" t="s">
        <v>1577</v>
      </c>
      <c r="L353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79" s="1" t="s">
        <v>1145</v>
      </c>
      <c r="N35379" s="1">
        <v>1068974</v>
      </c>
      <c r="O35379" s="1" t="s">
        <v>21055</v>
      </c>
      <c r="P35379" s="1" t="s">
        <v>718</v>
      </c>
      <c r="Q35379" s="1" t="s">
        <v>37</v>
      </c>
      <c r="R35379" s="1" t="s">
        <v>38</v>
      </c>
      <c r="S35379" s="1">
        <v>39000</v>
      </c>
      <c r="T35379" s="1">
        <v>8.8900000000000007E-2</v>
      </c>
      <c r="U35379" s="1">
        <v>53.27</v>
      </c>
      <c r="V35379" s="1">
        <v>0.20250000000000001</v>
      </c>
      <c r="W35379" s="1">
        <v>2000</v>
      </c>
      <c r="X35379" s="1">
        <v>13</v>
      </c>
      <c r="Y35379" s="1">
        <v>2976</v>
      </c>
    </row>
    <row r="35380" spans="1:25" x14ac:dyDescent="0.35">
      <c r="A35380" s="1">
        <v>968224</v>
      </c>
      <c r="B35380" s="1" t="s">
        <v>252</v>
      </c>
      <c r="C35380" s="1" t="s">
        <v>25</v>
      </c>
      <c r="D35380" s="1" t="s">
        <v>115</v>
      </c>
      <c r="E35380" s="1" t="s">
        <v>26751</v>
      </c>
      <c r="F35380" s="1" t="s">
        <v>64</v>
      </c>
      <c r="G35380" s="1" t="s">
        <v>57</v>
      </c>
      <c r="H35380" s="3">
        <v>44480</v>
      </c>
      <c r="I35380" s="3">
        <v>44332</v>
      </c>
      <c r="J35380" s="3">
        <v>44332</v>
      </c>
      <c r="K35380" s="1" t="s">
        <v>1577</v>
      </c>
      <c r="L353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80" s="1" t="s">
        <v>1145</v>
      </c>
      <c r="N35380" s="1">
        <v>1189185</v>
      </c>
      <c r="O35380" s="1" t="s">
        <v>21055</v>
      </c>
      <c r="P35380" s="1" t="s">
        <v>90</v>
      </c>
      <c r="Q35380" s="1" t="s">
        <v>37</v>
      </c>
      <c r="R35380" s="1" t="s">
        <v>66</v>
      </c>
      <c r="S35380" s="1">
        <v>76728</v>
      </c>
      <c r="T35380" s="1">
        <v>0.19389999999999999</v>
      </c>
      <c r="U35380" s="1">
        <v>207.1</v>
      </c>
      <c r="V35380" s="1">
        <v>8.8999999999999996E-2</v>
      </c>
      <c r="W35380" s="1">
        <v>10000</v>
      </c>
      <c r="X35380" s="1">
        <v>29</v>
      </c>
      <c r="Y35380" s="1">
        <v>11361</v>
      </c>
    </row>
    <row r="35381" spans="1:25" x14ac:dyDescent="0.35">
      <c r="A35381" s="1">
        <v>830156</v>
      </c>
      <c r="B35381" s="1" t="s">
        <v>198</v>
      </c>
      <c r="C35381" s="1" t="s">
        <v>25</v>
      </c>
      <c r="D35381" s="1" t="s">
        <v>105</v>
      </c>
      <c r="E35381" s="1" t="s">
        <v>124</v>
      </c>
      <c r="F35381" s="1" t="s">
        <v>56</v>
      </c>
      <c r="G35381" s="1" t="s">
        <v>57</v>
      </c>
      <c r="H35381" s="3">
        <v>44419</v>
      </c>
      <c r="I35381" s="3">
        <v>44332</v>
      </c>
      <c r="J35381" s="3">
        <v>44332</v>
      </c>
      <c r="K35381" s="1" t="s">
        <v>1577</v>
      </c>
      <c r="L353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81" s="1" t="s">
        <v>1145</v>
      </c>
      <c r="N35381" s="1">
        <v>1039308</v>
      </c>
      <c r="O35381" s="1" t="s">
        <v>21055</v>
      </c>
      <c r="P35381" s="1" t="s">
        <v>60</v>
      </c>
      <c r="Q35381" s="1" t="s">
        <v>37</v>
      </c>
      <c r="R35381" s="1" t="s">
        <v>66</v>
      </c>
      <c r="S35381" s="1">
        <v>121908</v>
      </c>
      <c r="T35381" s="1">
        <v>5.9700000000000003E-2</v>
      </c>
      <c r="U35381" s="1">
        <v>280.01</v>
      </c>
      <c r="V35381" s="1">
        <v>0.10589999999999999</v>
      </c>
      <c r="W35381" s="1">
        <v>13000</v>
      </c>
      <c r="X35381" s="1">
        <v>24</v>
      </c>
      <c r="Y35381" s="1">
        <v>15881</v>
      </c>
    </row>
    <row r="35382" spans="1:25" x14ac:dyDescent="0.35">
      <c r="A35382" s="1">
        <v>864440</v>
      </c>
      <c r="B35382" s="1" t="s">
        <v>144</v>
      </c>
      <c r="C35382" s="1" t="s">
        <v>25</v>
      </c>
      <c r="D35382" s="1" t="s">
        <v>105</v>
      </c>
      <c r="E35382" s="1" t="s">
        <v>26752</v>
      </c>
      <c r="F35382" s="1" t="s">
        <v>56</v>
      </c>
      <c r="G35382" s="1" t="s">
        <v>57</v>
      </c>
      <c r="H35382" s="3">
        <v>44450</v>
      </c>
      <c r="I35382" s="3">
        <v>44332</v>
      </c>
      <c r="J35382" s="3">
        <v>44332</v>
      </c>
      <c r="K35382" s="1" t="s">
        <v>1577</v>
      </c>
      <c r="L353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82" s="1" t="s">
        <v>1145</v>
      </c>
      <c r="N35382" s="1">
        <v>1077716</v>
      </c>
      <c r="O35382" s="1" t="s">
        <v>21055</v>
      </c>
      <c r="P35382" s="1" t="s">
        <v>100</v>
      </c>
      <c r="Q35382" s="1" t="s">
        <v>37</v>
      </c>
      <c r="R35382" s="1" t="s">
        <v>66</v>
      </c>
      <c r="S35382" s="1">
        <v>71516</v>
      </c>
      <c r="T35382" s="1">
        <v>5.0200000000000002E-2</v>
      </c>
      <c r="U35382" s="1">
        <v>495.28</v>
      </c>
      <c r="V35382" s="1">
        <v>0.1149</v>
      </c>
      <c r="W35382" s="1">
        <v>35000</v>
      </c>
      <c r="X35382" s="1">
        <v>27</v>
      </c>
      <c r="Y35382" s="1">
        <v>27691</v>
      </c>
    </row>
    <row r="35383" spans="1:25" x14ac:dyDescent="0.35">
      <c r="A35383" s="1">
        <v>978488</v>
      </c>
      <c r="B35383" s="1" t="s">
        <v>201</v>
      </c>
      <c r="C35383" s="1" t="s">
        <v>25</v>
      </c>
      <c r="D35383" s="1" t="s">
        <v>130</v>
      </c>
      <c r="E35383" s="1" t="s">
        <v>26753</v>
      </c>
      <c r="F35383" s="1" t="s">
        <v>56</v>
      </c>
      <c r="G35383" s="1" t="s">
        <v>57</v>
      </c>
      <c r="H35383" s="3">
        <v>44511</v>
      </c>
      <c r="I35383" s="3">
        <v>44332</v>
      </c>
      <c r="J35383" s="3">
        <v>44332</v>
      </c>
      <c r="K35383" s="1" t="s">
        <v>1577</v>
      </c>
      <c r="L353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83" s="1" t="s">
        <v>1145</v>
      </c>
      <c r="N35383" s="1">
        <v>1201533</v>
      </c>
      <c r="O35383" s="1" t="s">
        <v>21055</v>
      </c>
      <c r="P35383" s="1" t="s">
        <v>60</v>
      </c>
      <c r="Q35383" s="1" t="s">
        <v>37</v>
      </c>
      <c r="R35383" s="1" t="s">
        <v>66</v>
      </c>
      <c r="S35383" s="1">
        <v>40000</v>
      </c>
      <c r="T35383" s="1">
        <v>0.13619999999999999</v>
      </c>
      <c r="U35383" s="1">
        <v>388.23</v>
      </c>
      <c r="V35383" s="1">
        <v>0.1065</v>
      </c>
      <c r="W35383" s="1">
        <v>18000</v>
      </c>
      <c r="X35383" s="1">
        <v>27</v>
      </c>
      <c r="Y35383" s="1">
        <v>20889</v>
      </c>
    </row>
    <row r="35384" spans="1:25" x14ac:dyDescent="0.35">
      <c r="A35384" s="1">
        <v>967065</v>
      </c>
      <c r="B35384" s="1" t="s">
        <v>238</v>
      </c>
      <c r="C35384" s="1" t="s">
        <v>25</v>
      </c>
      <c r="D35384" s="1" t="s">
        <v>185</v>
      </c>
      <c r="E35384" s="1" t="s">
        <v>124</v>
      </c>
      <c r="F35384" s="1" t="s">
        <v>56</v>
      </c>
      <c r="G35384" s="1" t="s">
        <v>57</v>
      </c>
      <c r="H35384" s="3">
        <v>44480</v>
      </c>
      <c r="I35384" s="3">
        <v>44332</v>
      </c>
      <c r="J35384" s="3">
        <v>44332</v>
      </c>
      <c r="K35384" s="1" t="s">
        <v>1577</v>
      </c>
      <c r="L353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84" s="1" t="s">
        <v>1145</v>
      </c>
      <c r="N35384" s="1">
        <v>1187971</v>
      </c>
      <c r="O35384" s="1" t="s">
        <v>21055</v>
      </c>
      <c r="P35384" s="1" t="s">
        <v>60</v>
      </c>
      <c r="Q35384" s="1" t="s">
        <v>37</v>
      </c>
      <c r="R35384" s="1" t="s">
        <v>66</v>
      </c>
      <c r="S35384" s="1">
        <v>70000</v>
      </c>
      <c r="T35384" s="1">
        <v>0.1265</v>
      </c>
      <c r="U35384" s="1">
        <v>434.07</v>
      </c>
      <c r="V35384" s="1">
        <v>0.1065</v>
      </c>
      <c r="W35384" s="1">
        <v>20125</v>
      </c>
      <c r="X35384" s="1">
        <v>17</v>
      </c>
      <c r="Y35384" s="1">
        <v>23851</v>
      </c>
    </row>
    <row r="35385" spans="1:25" x14ac:dyDescent="0.35">
      <c r="A35385" s="1">
        <v>884733</v>
      </c>
      <c r="B35385" s="1" t="s">
        <v>85</v>
      </c>
      <c r="C35385" s="1" t="s">
        <v>25</v>
      </c>
      <c r="D35385" s="1" t="s">
        <v>194</v>
      </c>
      <c r="E35385" s="1" t="s">
        <v>26754</v>
      </c>
      <c r="F35385" s="1" t="s">
        <v>56</v>
      </c>
      <c r="G35385" s="1" t="s">
        <v>57</v>
      </c>
      <c r="H35385" s="3">
        <v>44450</v>
      </c>
      <c r="I35385" s="3">
        <v>44332</v>
      </c>
      <c r="J35385" s="3">
        <v>44332</v>
      </c>
      <c r="K35385" s="1" t="s">
        <v>1577</v>
      </c>
      <c r="L353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85" s="1" t="s">
        <v>1145</v>
      </c>
      <c r="N35385" s="1">
        <v>1100193</v>
      </c>
      <c r="O35385" s="1" t="s">
        <v>21055</v>
      </c>
      <c r="P35385" s="1" t="s">
        <v>117</v>
      </c>
      <c r="Q35385" s="1" t="s">
        <v>37</v>
      </c>
      <c r="R35385" s="1" t="s">
        <v>66</v>
      </c>
      <c r="S35385" s="1">
        <v>150000</v>
      </c>
      <c r="T35385" s="1">
        <v>3.9399999999999998E-2</v>
      </c>
      <c r="U35385" s="1">
        <v>593.67999999999995</v>
      </c>
      <c r="V35385" s="1">
        <v>9.9099999999999994E-2</v>
      </c>
      <c r="W35385" s="1">
        <v>28000</v>
      </c>
      <c r="X35385" s="1">
        <v>29</v>
      </c>
      <c r="Y35385" s="1">
        <v>32652</v>
      </c>
    </row>
    <row r="35386" spans="1:25" x14ac:dyDescent="0.35">
      <c r="A35386" s="1">
        <v>1054441</v>
      </c>
      <c r="B35386" s="1" t="s">
        <v>118</v>
      </c>
      <c r="C35386" s="1" t="s">
        <v>25</v>
      </c>
      <c r="D35386" s="1" t="s">
        <v>48</v>
      </c>
      <c r="E35386" s="1" t="s">
        <v>26755</v>
      </c>
      <c r="F35386" s="1" t="s">
        <v>56</v>
      </c>
      <c r="G35386" s="1" t="s">
        <v>57</v>
      </c>
      <c r="H35386" s="3">
        <v>44541</v>
      </c>
      <c r="I35386" s="3">
        <v>44332</v>
      </c>
      <c r="J35386" s="3">
        <v>44332</v>
      </c>
      <c r="K35386" s="1" t="s">
        <v>1577</v>
      </c>
      <c r="L353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86" s="1" t="s">
        <v>1145</v>
      </c>
      <c r="N35386" s="1">
        <v>1286072</v>
      </c>
      <c r="O35386" s="1" t="s">
        <v>21055</v>
      </c>
      <c r="P35386" s="1" t="s">
        <v>94</v>
      </c>
      <c r="Q35386" s="1" t="s">
        <v>37</v>
      </c>
      <c r="R35386" s="1" t="s">
        <v>66</v>
      </c>
      <c r="S35386" s="1">
        <v>45000</v>
      </c>
      <c r="T35386" s="1">
        <v>0.1104</v>
      </c>
      <c r="U35386" s="1">
        <v>508.39</v>
      </c>
      <c r="V35386" s="1">
        <v>0.12690000000000001</v>
      </c>
      <c r="W35386" s="1">
        <v>22500</v>
      </c>
      <c r="X35386" s="1">
        <v>24</v>
      </c>
      <c r="Y35386" s="1">
        <v>26921</v>
      </c>
    </row>
    <row r="35387" spans="1:25" x14ac:dyDescent="0.35">
      <c r="A35387" s="1">
        <v>887033</v>
      </c>
      <c r="B35387" s="1" t="s">
        <v>54</v>
      </c>
      <c r="C35387" s="1" t="s">
        <v>25</v>
      </c>
      <c r="D35387" s="1" t="s">
        <v>105</v>
      </c>
      <c r="E35387" s="1" t="s">
        <v>26756</v>
      </c>
      <c r="F35387" s="1" t="s">
        <v>56</v>
      </c>
      <c r="G35387" s="1" t="s">
        <v>57</v>
      </c>
      <c r="H35387" s="3">
        <v>44450</v>
      </c>
      <c r="I35387" s="3">
        <v>44332</v>
      </c>
      <c r="J35387" s="3">
        <v>44332</v>
      </c>
      <c r="K35387" s="1" t="s">
        <v>1577</v>
      </c>
      <c r="L353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87" s="1" t="s">
        <v>1145</v>
      </c>
      <c r="N35387" s="1">
        <v>1103059</v>
      </c>
      <c r="O35387" s="1" t="s">
        <v>21055</v>
      </c>
      <c r="P35387" s="1" t="s">
        <v>94</v>
      </c>
      <c r="Q35387" s="1" t="s">
        <v>37</v>
      </c>
      <c r="R35387" s="1" t="s">
        <v>66</v>
      </c>
      <c r="S35387" s="1">
        <v>150000</v>
      </c>
      <c r="T35387" s="1">
        <v>5.2699999999999997E-2</v>
      </c>
      <c r="U35387" s="1">
        <v>677.85</v>
      </c>
      <c r="V35387" s="1">
        <v>0.12690000000000001</v>
      </c>
      <c r="W35387" s="1">
        <v>30000</v>
      </c>
      <c r="X35387" s="1">
        <v>13</v>
      </c>
      <c r="Y35387" s="1">
        <v>37233</v>
      </c>
    </row>
    <row r="35388" spans="1:25" x14ac:dyDescent="0.35">
      <c r="A35388" s="1">
        <v>973519</v>
      </c>
      <c r="B35388" s="1" t="s">
        <v>196</v>
      </c>
      <c r="C35388" s="1" t="s">
        <v>25</v>
      </c>
      <c r="D35388" s="1" t="s">
        <v>105</v>
      </c>
      <c r="E35388" s="1" t="s">
        <v>26757</v>
      </c>
      <c r="F35388" s="1" t="s">
        <v>56</v>
      </c>
      <c r="G35388" s="1" t="s">
        <v>57</v>
      </c>
      <c r="H35388" s="3">
        <v>44480</v>
      </c>
      <c r="I35388" s="3">
        <v>44332</v>
      </c>
      <c r="J35388" s="3">
        <v>44332</v>
      </c>
      <c r="K35388" s="1" t="s">
        <v>1577</v>
      </c>
      <c r="L353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88" s="1" t="s">
        <v>1145</v>
      </c>
      <c r="N35388" s="1">
        <v>1195729</v>
      </c>
      <c r="O35388" s="1" t="s">
        <v>21055</v>
      </c>
      <c r="P35388" s="1" t="s">
        <v>94</v>
      </c>
      <c r="Q35388" s="1" t="s">
        <v>37</v>
      </c>
      <c r="R35388" s="1" t="s">
        <v>66</v>
      </c>
      <c r="S35388" s="1">
        <v>42116</v>
      </c>
      <c r="T35388" s="1">
        <v>0.1573</v>
      </c>
      <c r="U35388" s="1">
        <v>451.9</v>
      </c>
      <c r="V35388" s="1">
        <v>0.12690000000000001</v>
      </c>
      <c r="W35388" s="1">
        <v>20000</v>
      </c>
      <c r="X35388" s="1">
        <v>18</v>
      </c>
      <c r="Y35388" s="1">
        <v>24834</v>
      </c>
    </row>
    <row r="35389" spans="1:25" x14ac:dyDescent="0.35">
      <c r="A35389" s="1">
        <v>837805</v>
      </c>
      <c r="B35389" s="1" t="s">
        <v>198</v>
      </c>
      <c r="C35389" s="1" t="s">
        <v>25</v>
      </c>
      <c r="D35389" s="1" t="s">
        <v>105</v>
      </c>
      <c r="E35389" s="1" t="s">
        <v>17595</v>
      </c>
      <c r="F35389" s="1" t="s">
        <v>28</v>
      </c>
      <c r="G35389" s="1" t="s">
        <v>57</v>
      </c>
      <c r="H35389" s="3">
        <v>44419</v>
      </c>
      <c r="I35389" s="3">
        <v>44332</v>
      </c>
      <c r="J35389" s="3">
        <v>44332</v>
      </c>
      <c r="K35389" s="1" t="s">
        <v>1577</v>
      </c>
      <c r="L353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89" s="1" t="s">
        <v>1145</v>
      </c>
      <c r="N35389" s="1">
        <v>1047858</v>
      </c>
      <c r="O35389" s="1" t="s">
        <v>21055</v>
      </c>
      <c r="P35389" s="1" t="s">
        <v>240</v>
      </c>
      <c r="Q35389" s="1" t="s">
        <v>37</v>
      </c>
      <c r="R35389" s="1" t="s">
        <v>66</v>
      </c>
      <c r="S35389" s="1">
        <v>159996</v>
      </c>
      <c r="T35389" s="1">
        <v>0.19450000000000001</v>
      </c>
      <c r="U35389" s="1">
        <v>170.61</v>
      </c>
      <c r="V35389" s="1">
        <v>0.12989999999999999</v>
      </c>
      <c r="W35389" s="1">
        <v>7500</v>
      </c>
      <c r="X35389" s="1">
        <v>33</v>
      </c>
      <c r="Y35389" s="1">
        <v>9675</v>
      </c>
    </row>
    <row r="35390" spans="1:25" x14ac:dyDescent="0.35">
      <c r="A35390" s="1">
        <v>882545</v>
      </c>
      <c r="B35390" s="1" t="s">
        <v>282</v>
      </c>
      <c r="C35390" s="1" t="s">
        <v>25</v>
      </c>
      <c r="D35390" s="1" t="s">
        <v>62</v>
      </c>
      <c r="E35390" s="1" t="s">
        <v>124</v>
      </c>
      <c r="F35390" s="1" t="s">
        <v>28</v>
      </c>
      <c r="G35390" s="1" t="s">
        <v>57</v>
      </c>
      <c r="H35390" s="3">
        <v>44450</v>
      </c>
      <c r="I35390" s="3">
        <v>44332</v>
      </c>
      <c r="J35390" s="3">
        <v>44332</v>
      </c>
      <c r="K35390" s="1" t="s">
        <v>1577</v>
      </c>
      <c r="L353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90" s="1" t="s">
        <v>1145</v>
      </c>
      <c r="N35390" s="1">
        <v>1097771</v>
      </c>
      <c r="O35390" s="1" t="s">
        <v>21055</v>
      </c>
      <c r="P35390" s="1" t="s">
        <v>240</v>
      </c>
      <c r="Q35390" s="1" t="s">
        <v>37</v>
      </c>
      <c r="R35390" s="1" t="s">
        <v>66</v>
      </c>
      <c r="S35390" s="1">
        <v>51600</v>
      </c>
      <c r="T35390" s="1">
        <v>5.7200000000000001E-2</v>
      </c>
      <c r="U35390" s="1">
        <v>276.06</v>
      </c>
      <c r="V35390" s="1">
        <v>0.13489999999999999</v>
      </c>
      <c r="W35390" s="1">
        <v>12000</v>
      </c>
      <c r="X35390" s="1">
        <v>28</v>
      </c>
      <c r="Y35390" s="1">
        <v>15151</v>
      </c>
    </row>
    <row r="35391" spans="1:25" x14ac:dyDescent="0.35">
      <c r="A35391" s="1">
        <v>883950</v>
      </c>
      <c r="B35391" s="1" t="s">
        <v>227</v>
      </c>
      <c r="C35391" s="1" t="s">
        <v>25</v>
      </c>
      <c r="D35391" s="1" t="s">
        <v>62</v>
      </c>
      <c r="E35391" s="1" t="s">
        <v>1023</v>
      </c>
      <c r="F35391" s="1" t="s">
        <v>28</v>
      </c>
      <c r="G35391" s="1" t="s">
        <v>57</v>
      </c>
      <c r="H35391" s="3">
        <v>44450</v>
      </c>
      <c r="I35391" s="3">
        <v>44332</v>
      </c>
      <c r="J35391" s="3">
        <v>44332</v>
      </c>
      <c r="K35391" s="1" t="s">
        <v>1577</v>
      </c>
      <c r="L353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91" s="1" t="s">
        <v>1145</v>
      </c>
      <c r="N35391" s="1">
        <v>1099287</v>
      </c>
      <c r="O35391" s="1" t="s">
        <v>21055</v>
      </c>
      <c r="P35391" s="1" t="s">
        <v>77</v>
      </c>
      <c r="Q35391" s="1" t="s">
        <v>37</v>
      </c>
      <c r="R35391" s="1" t="s">
        <v>66</v>
      </c>
      <c r="S35391" s="1">
        <v>66996</v>
      </c>
      <c r="T35391" s="1">
        <v>0.2429</v>
      </c>
      <c r="U35391" s="1">
        <v>117.05</v>
      </c>
      <c r="V35391" s="1">
        <v>0.14269999999999999</v>
      </c>
      <c r="W35391" s="1">
        <v>5000</v>
      </c>
      <c r="X35391" s="1">
        <v>43</v>
      </c>
      <c r="Y35391" s="1">
        <v>6420</v>
      </c>
    </row>
    <row r="35392" spans="1:25" x14ac:dyDescent="0.35">
      <c r="A35392" s="1">
        <v>850617</v>
      </c>
      <c r="B35392" s="1" t="s">
        <v>61</v>
      </c>
      <c r="C35392" s="1" t="s">
        <v>25</v>
      </c>
      <c r="D35392" s="1" t="s">
        <v>62</v>
      </c>
      <c r="E35392" s="1" t="s">
        <v>26758</v>
      </c>
      <c r="F35392" s="1" t="s">
        <v>28</v>
      </c>
      <c r="G35392" s="1" t="s">
        <v>57</v>
      </c>
      <c r="H35392" s="3">
        <v>44419</v>
      </c>
      <c r="I35392" s="3">
        <v>44332</v>
      </c>
      <c r="J35392" s="3">
        <v>44332</v>
      </c>
      <c r="K35392" s="1" t="s">
        <v>1577</v>
      </c>
      <c r="L353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92" s="1" t="s">
        <v>1145</v>
      </c>
      <c r="N35392" s="1">
        <v>1062458</v>
      </c>
      <c r="O35392" s="1" t="s">
        <v>21055</v>
      </c>
      <c r="P35392" s="1" t="s">
        <v>240</v>
      </c>
      <c r="Q35392" s="1" t="s">
        <v>37</v>
      </c>
      <c r="R35392" s="1" t="s">
        <v>66</v>
      </c>
      <c r="S35392" s="1">
        <v>96682</v>
      </c>
      <c r="T35392" s="1">
        <v>4.7E-2</v>
      </c>
      <c r="U35392" s="1">
        <v>491.36</v>
      </c>
      <c r="V35392" s="1">
        <v>0.12989999999999999</v>
      </c>
      <c r="W35392" s="1">
        <v>25000</v>
      </c>
      <c r="X35392" s="1">
        <v>16</v>
      </c>
      <c r="Y35392" s="1">
        <v>27409</v>
      </c>
    </row>
    <row r="35393" spans="1:25" x14ac:dyDescent="0.35">
      <c r="A35393" s="1">
        <v>979677</v>
      </c>
      <c r="B35393" s="1" t="s">
        <v>144</v>
      </c>
      <c r="C35393" s="1" t="s">
        <v>25</v>
      </c>
      <c r="D35393" s="1" t="s">
        <v>62</v>
      </c>
      <c r="E35393" s="1" t="s">
        <v>26759</v>
      </c>
      <c r="F35393" s="1" t="s">
        <v>125</v>
      </c>
      <c r="G35393" s="1" t="s">
        <v>57</v>
      </c>
      <c r="H35393" s="3">
        <v>44480</v>
      </c>
      <c r="I35393" s="3">
        <v>44332</v>
      </c>
      <c r="J35393" s="3">
        <v>44332</v>
      </c>
      <c r="K35393" s="1" t="s">
        <v>1577</v>
      </c>
      <c r="L353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93" s="1" t="s">
        <v>1145</v>
      </c>
      <c r="N35393" s="1">
        <v>1202835</v>
      </c>
      <c r="O35393" s="1" t="s">
        <v>21055</v>
      </c>
      <c r="P35393" s="1" t="s">
        <v>1003</v>
      </c>
      <c r="Q35393" s="1" t="s">
        <v>37</v>
      </c>
      <c r="R35393" s="1" t="s">
        <v>66</v>
      </c>
      <c r="S35393" s="1">
        <v>360000</v>
      </c>
      <c r="T35393" s="1">
        <v>1.9900000000000001E-2</v>
      </c>
      <c r="U35393" s="1">
        <v>510.6</v>
      </c>
      <c r="V35393" s="1">
        <v>0.1825</v>
      </c>
      <c r="W35393" s="1">
        <v>20000</v>
      </c>
      <c r="X35393" s="1">
        <v>21</v>
      </c>
      <c r="Y35393" s="1">
        <v>28036</v>
      </c>
    </row>
    <row r="35394" spans="1:25" x14ac:dyDescent="0.35">
      <c r="A35394" s="1">
        <v>1042702</v>
      </c>
      <c r="B35394" s="1" t="s">
        <v>282</v>
      </c>
      <c r="C35394" s="1" t="s">
        <v>25</v>
      </c>
      <c r="D35394" s="1" t="s">
        <v>105</v>
      </c>
      <c r="E35394" s="1" t="s">
        <v>26760</v>
      </c>
      <c r="F35394" s="1" t="s">
        <v>125</v>
      </c>
      <c r="G35394" s="1" t="s">
        <v>57</v>
      </c>
      <c r="H35394" s="3">
        <v>44541</v>
      </c>
      <c r="I35394" s="3">
        <v>44332</v>
      </c>
      <c r="J35394" s="3">
        <v>44332</v>
      </c>
      <c r="K35394" s="1" t="s">
        <v>1577</v>
      </c>
      <c r="L353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94" s="1" t="s">
        <v>1145</v>
      </c>
      <c r="N35394" s="1">
        <v>1272984</v>
      </c>
      <c r="O35394" s="1" t="s">
        <v>21055</v>
      </c>
      <c r="P35394" s="1" t="s">
        <v>1003</v>
      </c>
      <c r="Q35394" s="1" t="s">
        <v>37</v>
      </c>
      <c r="R35394" s="1" t="s">
        <v>66</v>
      </c>
      <c r="S35394" s="1">
        <v>92000</v>
      </c>
      <c r="T35394" s="1">
        <v>0.19639999999999999</v>
      </c>
      <c r="U35394" s="1">
        <v>561.66</v>
      </c>
      <c r="V35394" s="1">
        <v>0.1825</v>
      </c>
      <c r="W35394" s="1">
        <v>22000</v>
      </c>
      <c r="X35394" s="1">
        <v>20</v>
      </c>
      <c r="Y35394" s="1">
        <v>29745</v>
      </c>
    </row>
    <row r="35395" spans="1:25" x14ac:dyDescent="0.35">
      <c r="A35395" s="1">
        <v>999331</v>
      </c>
      <c r="B35395" s="1" t="s">
        <v>54</v>
      </c>
      <c r="C35395" s="1" t="s">
        <v>25</v>
      </c>
      <c r="D35395" s="1" t="s">
        <v>62</v>
      </c>
      <c r="E35395" s="1" t="s">
        <v>124</v>
      </c>
      <c r="F35395" s="1" t="s">
        <v>42</v>
      </c>
      <c r="G35395" s="1" t="s">
        <v>57</v>
      </c>
      <c r="H35395" s="3">
        <v>44511</v>
      </c>
      <c r="I35395" s="3">
        <v>44332</v>
      </c>
      <c r="J35395" s="3">
        <v>44332</v>
      </c>
      <c r="K35395" s="1" t="s">
        <v>1577</v>
      </c>
      <c r="L353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95" s="1" t="s">
        <v>1145</v>
      </c>
      <c r="N35395" s="1">
        <v>1224708</v>
      </c>
      <c r="O35395" s="1" t="s">
        <v>21055</v>
      </c>
      <c r="P35395" s="1" t="s">
        <v>1244</v>
      </c>
      <c r="Q35395" s="1" t="s">
        <v>37</v>
      </c>
      <c r="R35395" s="1" t="s">
        <v>66</v>
      </c>
      <c r="S35395" s="1">
        <v>243000</v>
      </c>
      <c r="T35395" s="1">
        <v>0.15590000000000001</v>
      </c>
      <c r="U35395" s="1">
        <v>899.1</v>
      </c>
      <c r="V35395" s="1">
        <v>0.1991</v>
      </c>
      <c r="W35395" s="1">
        <v>34000</v>
      </c>
      <c r="X35395" s="1">
        <v>39</v>
      </c>
      <c r="Y35395" s="1">
        <v>48543</v>
      </c>
    </row>
    <row r="35396" spans="1:25" x14ac:dyDescent="0.35">
      <c r="A35396" s="1">
        <v>1014538</v>
      </c>
      <c r="B35396" s="1" t="s">
        <v>201</v>
      </c>
      <c r="C35396" s="1" t="s">
        <v>25</v>
      </c>
      <c r="D35396" s="1" t="s">
        <v>130</v>
      </c>
      <c r="E35396" s="1" t="s">
        <v>26761</v>
      </c>
      <c r="F35396" s="1" t="s">
        <v>42</v>
      </c>
      <c r="G35396" s="1" t="s">
        <v>57</v>
      </c>
      <c r="H35396" s="3">
        <v>44541</v>
      </c>
      <c r="I35396" s="3">
        <v>44332</v>
      </c>
      <c r="J35396" s="3">
        <v>44332</v>
      </c>
      <c r="K35396" s="1" t="s">
        <v>1577</v>
      </c>
      <c r="L353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96" s="1" t="s">
        <v>1145</v>
      </c>
      <c r="N35396" s="1">
        <v>1242126</v>
      </c>
      <c r="O35396" s="1" t="s">
        <v>21055</v>
      </c>
      <c r="P35396" s="1" t="s">
        <v>992</v>
      </c>
      <c r="Q35396" s="1" t="s">
        <v>37</v>
      </c>
      <c r="R35396" s="1" t="s">
        <v>66</v>
      </c>
      <c r="S35396" s="1">
        <v>95000</v>
      </c>
      <c r="T35396" s="1">
        <v>0.1515</v>
      </c>
      <c r="U35396" s="1">
        <v>399.92</v>
      </c>
      <c r="V35396" s="1">
        <v>0.20300000000000001</v>
      </c>
      <c r="W35396" s="1">
        <v>15000</v>
      </c>
      <c r="X35396" s="1">
        <v>15</v>
      </c>
      <c r="Y35396" s="1">
        <v>21143</v>
      </c>
    </row>
    <row r="35397" spans="1:25" x14ac:dyDescent="0.35">
      <c r="A35397" s="1">
        <v>1027861</v>
      </c>
      <c r="B35397" s="1" t="s">
        <v>282</v>
      </c>
      <c r="C35397" s="1" t="s">
        <v>25</v>
      </c>
      <c r="D35397" s="1" t="s">
        <v>168</v>
      </c>
      <c r="E35397" s="1" t="s">
        <v>26762</v>
      </c>
      <c r="F35397" s="1" t="s">
        <v>42</v>
      </c>
      <c r="G35397" s="1" t="s">
        <v>57</v>
      </c>
      <c r="H35397" s="3">
        <v>44511</v>
      </c>
      <c r="I35397" s="3">
        <v>44332</v>
      </c>
      <c r="J35397" s="3">
        <v>44332</v>
      </c>
      <c r="K35397" s="1" t="s">
        <v>1577</v>
      </c>
      <c r="L353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97" s="1" t="s">
        <v>1145</v>
      </c>
      <c r="N35397" s="1">
        <v>1257244</v>
      </c>
      <c r="O35397" s="1" t="s">
        <v>21055</v>
      </c>
      <c r="P35397" s="1" t="s">
        <v>1244</v>
      </c>
      <c r="Q35397" s="1" t="s">
        <v>37</v>
      </c>
      <c r="R35397" s="1" t="s">
        <v>66</v>
      </c>
      <c r="S35397" s="1">
        <v>97008</v>
      </c>
      <c r="T35397" s="1">
        <v>0.24759999999999999</v>
      </c>
      <c r="U35397" s="1">
        <v>132.22</v>
      </c>
      <c r="V35397" s="1">
        <v>0.1991</v>
      </c>
      <c r="W35397" s="1">
        <v>5000</v>
      </c>
      <c r="X35397" s="1">
        <v>33</v>
      </c>
      <c r="Y35397" s="1">
        <v>7003</v>
      </c>
    </row>
    <row r="35398" spans="1:25" x14ac:dyDescent="0.35">
      <c r="A35398" s="1">
        <v>1028903</v>
      </c>
      <c r="B35398" s="1" t="s">
        <v>123</v>
      </c>
      <c r="C35398" s="1" t="s">
        <v>25</v>
      </c>
      <c r="D35398" s="1" t="s">
        <v>26</v>
      </c>
      <c r="E35398" s="1" t="s">
        <v>26763</v>
      </c>
      <c r="F35398" s="1" t="s">
        <v>42</v>
      </c>
      <c r="G35398" s="1" t="s">
        <v>57</v>
      </c>
      <c r="H35398" s="3">
        <v>44511</v>
      </c>
      <c r="I35398" s="3">
        <v>44332</v>
      </c>
      <c r="J35398" s="3">
        <v>44332</v>
      </c>
      <c r="K35398" s="1" t="s">
        <v>1577</v>
      </c>
      <c r="L353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98" s="1" t="s">
        <v>1145</v>
      </c>
      <c r="N35398" s="1">
        <v>1258262</v>
      </c>
      <c r="O35398" s="1" t="s">
        <v>21055</v>
      </c>
      <c r="P35398" s="1" t="s">
        <v>46</v>
      </c>
      <c r="Q35398" s="1" t="s">
        <v>37</v>
      </c>
      <c r="R35398" s="1" t="s">
        <v>66</v>
      </c>
      <c r="S35398" s="1">
        <v>140000</v>
      </c>
      <c r="T35398" s="1">
        <v>0.17760000000000001</v>
      </c>
      <c r="U35398" s="1">
        <v>720.81</v>
      </c>
      <c r="V35398" s="1">
        <v>0.18640000000000001</v>
      </c>
      <c r="W35398" s="1">
        <v>28000</v>
      </c>
      <c r="X35398" s="1">
        <v>21</v>
      </c>
      <c r="Y35398" s="1">
        <v>39689</v>
      </c>
    </row>
    <row r="35399" spans="1:25" x14ac:dyDescent="0.35">
      <c r="A35399" s="1">
        <v>973435</v>
      </c>
      <c r="B35399" s="1" t="s">
        <v>54</v>
      </c>
      <c r="C35399" s="1" t="s">
        <v>25</v>
      </c>
      <c r="D35399" s="1" t="s">
        <v>168</v>
      </c>
      <c r="E35399" s="1" t="s">
        <v>26764</v>
      </c>
      <c r="F35399" s="1" t="s">
        <v>42</v>
      </c>
      <c r="G35399" s="1" t="s">
        <v>57</v>
      </c>
      <c r="H35399" s="3">
        <v>44480</v>
      </c>
      <c r="I35399" s="3">
        <v>44332</v>
      </c>
      <c r="J35399" s="3">
        <v>44332</v>
      </c>
      <c r="K35399" s="1" t="s">
        <v>1577</v>
      </c>
      <c r="L353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99" s="1" t="s">
        <v>1145</v>
      </c>
      <c r="N35399" s="1">
        <v>1195434</v>
      </c>
      <c r="O35399" s="1" t="s">
        <v>21055</v>
      </c>
      <c r="P35399" s="1" t="s">
        <v>46</v>
      </c>
      <c r="Q35399" s="1" t="s">
        <v>37</v>
      </c>
      <c r="R35399" s="1" t="s">
        <v>66</v>
      </c>
      <c r="S35399" s="1">
        <v>43000</v>
      </c>
      <c r="T35399" s="1">
        <v>0.2344</v>
      </c>
      <c r="U35399" s="1">
        <v>408.03</v>
      </c>
      <c r="V35399" s="1">
        <v>0.18640000000000001</v>
      </c>
      <c r="W35399" s="1">
        <v>15850</v>
      </c>
      <c r="X35399" s="1">
        <v>12</v>
      </c>
      <c r="Y35399" s="1">
        <v>22422</v>
      </c>
    </row>
    <row r="35400" spans="1:25" x14ac:dyDescent="0.35">
      <c r="A35400" s="1">
        <v>1025417</v>
      </c>
      <c r="B35400" s="1" t="s">
        <v>198</v>
      </c>
      <c r="C35400" s="1" t="s">
        <v>25</v>
      </c>
      <c r="D35400" s="1" t="s">
        <v>62</v>
      </c>
      <c r="E35400" s="1" t="s">
        <v>20938</v>
      </c>
      <c r="F35400" s="1" t="s">
        <v>717</v>
      </c>
      <c r="G35400" s="1" t="s">
        <v>57</v>
      </c>
      <c r="H35400" s="3">
        <v>44541</v>
      </c>
      <c r="I35400" s="3">
        <v>44332</v>
      </c>
      <c r="J35400" s="3">
        <v>44332</v>
      </c>
      <c r="K35400" s="1" t="s">
        <v>1577</v>
      </c>
      <c r="L354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00" s="1" t="s">
        <v>1145</v>
      </c>
      <c r="N35400" s="1">
        <v>1254565</v>
      </c>
      <c r="O35400" s="1" t="s">
        <v>21055</v>
      </c>
      <c r="P35400" s="1" t="s">
        <v>1342</v>
      </c>
      <c r="Q35400" s="1" t="s">
        <v>37</v>
      </c>
      <c r="R35400" s="1" t="s">
        <v>66</v>
      </c>
      <c r="S35400" s="1">
        <v>109992</v>
      </c>
      <c r="T35400" s="1">
        <v>0.1089</v>
      </c>
      <c r="U35400" s="1">
        <v>571.44000000000005</v>
      </c>
      <c r="V35400" s="1">
        <v>0.21279999999999999</v>
      </c>
      <c r="W35400" s="1">
        <v>21000</v>
      </c>
      <c r="X35400" s="1">
        <v>35</v>
      </c>
      <c r="Y35400" s="1">
        <v>30284</v>
      </c>
    </row>
    <row r="35401" spans="1:25" x14ac:dyDescent="0.35">
      <c r="A35401" s="1">
        <v>816600</v>
      </c>
      <c r="B35401" s="1" t="s">
        <v>85</v>
      </c>
      <c r="C35401" s="1" t="s">
        <v>25</v>
      </c>
      <c r="D35401" s="1" t="s">
        <v>62</v>
      </c>
      <c r="E35401" s="1" t="s">
        <v>26765</v>
      </c>
      <c r="F35401" s="1" t="s">
        <v>717</v>
      </c>
      <c r="G35401" s="1" t="s">
        <v>57</v>
      </c>
      <c r="H35401" s="3">
        <v>44388</v>
      </c>
      <c r="I35401" s="3">
        <v>44332</v>
      </c>
      <c r="J35401" s="3">
        <v>44332</v>
      </c>
      <c r="K35401" s="1" t="s">
        <v>1577</v>
      </c>
      <c r="L354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01" s="1" t="s">
        <v>1145</v>
      </c>
      <c r="N35401" s="1">
        <v>1024359</v>
      </c>
      <c r="O35401" s="1" t="s">
        <v>21055</v>
      </c>
      <c r="P35401" s="1" t="s">
        <v>1342</v>
      </c>
      <c r="Q35401" s="1" t="s">
        <v>37</v>
      </c>
      <c r="R35401" s="1" t="s">
        <v>66</v>
      </c>
      <c r="S35401" s="1">
        <v>184000</v>
      </c>
      <c r="T35401" s="1">
        <v>0.1583</v>
      </c>
      <c r="U35401" s="1">
        <v>939.41</v>
      </c>
      <c r="V35401" s="1">
        <v>0.20619999999999999</v>
      </c>
      <c r="W35401" s="1">
        <v>35000</v>
      </c>
      <c r="X35401" s="1">
        <v>39</v>
      </c>
      <c r="Y35401" s="1">
        <v>53532</v>
      </c>
    </row>
    <row r="35402" spans="1:25" x14ac:dyDescent="0.35">
      <c r="A35402" s="1">
        <v>779698</v>
      </c>
      <c r="B35402" s="1" t="s">
        <v>210</v>
      </c>
      <c r="C35402" s="1" t="s">
        <v>25</v>
      </c>
      <c r="D35402" s="1" t="s">
        <v>62</v>
      </c>
      <c r="E35402" s="1" t="s">
        <v>26766</v>
      </c>
      <c r="F35402" s="1" t="s">
        <v>717</v>
      </c>
      <c r="G35402" s="1" t="s">
        <v>57</v>
      </c>
      <c r="H35402" s="3">
        <v>44358</v>
      </c>
      <c r="I35402" s="3">
        <v>44332</v>
      </c>
      <c r="J35402" s="3">
        <v>44332</v>
      </c>
      <c r="K35402" s="1" t="s">
        <v>1577</v>
      </c>
      <c r="L354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02" s="1" t="s">
        <v>1145</v>
      </c>
      <c r="N35402" s="1">
        <v>982454</v>
      </c>
      <c r="O35402" s="1" t="s">
        <v>21055</v>
      </c>
      <c r="P35402" s="1" t="s">
        <v>1641</v>
      </c>
      <c r="Q35402" s="1" t="s">
        <v>37</v>
      </c>
      <c r="R35402" s="1" t="s">
        <v>66</v>
      </c>
      <c r="S35402" s="1">
        <v>100000</v>
      </c>
      <c r="T35402" s="1">
        <v>0.24840000000000001</v>
      </c>
      <c r="U35402" s="1">
        <v>681.41</v>
      </c>
      <c r="V35402" s="1">
        <v>0.21360000000000001</v>
      </c>
      <c r="W35402" s="1">
        <v>25000</v>
      </c>
      <c r="X35402" s="1">
        <v>52</v>
      </c>
      <c r="Y35402" s="1">
        <v>39510</v>
      </c>
    </row>
    <row r="35403" spans="1:25" x14ac:dyDescent="0.35">
      <c r="A35403" s="1">
        <v>787441</v>
      </c>
      <c r="B35403" s="1" t="s">
        <v>24</v>
      </c>
      <c r="C35403" s="1" t="s">
        <v>25</v>
      </c>
      <c r="D35403" s="1" t="s">
        <v>62</v>
      </c>
      <c r="E35403" s="1" t="s">
        <v>4299</v>
      </c>
      <c r="F35403" s="1" t="s">
        <v>717</v>
      </c>
      <c r="G35403" s="1" t="s">
        <v>57</v>
      </c>
      <c r="H35403" s="3">
        <v>44419</v>
      </c>
      <c r="I35403" s="3">
        <v>44332</v>
      </c>
      <c r="J35403" s="3">
        <v>44332</v>
      </c>
      <c r="K35403" s="1" t="s">
        <v>1577</v>
      </c>
      <c r="L354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03" s="1" t="s">
        <v>1145</v>
      </c>
      <c r="N35403" s="1">
        <v>990979</v>
      </c>
      <c r="O35403" s="1" t="s">
        <v>21055</v>
      </c>
      <c r="P35403" s="1" t="s">
        <v>1342</v>
      </c>
      <c r="Q35403" s="1" t="s">
        <v>37</v>
      </c>
      <c r="R35403" s="1" t="s">
        <v>66</v>
      </c>
      <c r="S35403" s="1">
        <v>90060</v>
      </c>
      <c r="T35403" s="1">
        <v>0.14480000000000001</v>
      </c>
      <c r="U35403" s="1">
        <v>571.70000000000005</v>
      </c>
      <c r="V35403" s="1">
        <v>0.20619999999999999</v>
      </c>
      <c r="W35403" s="1">
        <v>21300</v>
      </c>
      <c r="X35403" s="1">
        <v>21</v>
      </c>
      <c r="Y35403" s="1">
        <v>32571</v>
      </c>
    </row>
    <row r="35404" spans="1:25" x14ac:dyDescent="0.35">
      <c r="A35404" s="1">
        <v>779386</v>
      </c>
      <c r="B35404" s="1" t="s">
        <v>280</v>
      </c>
      <c r="C35404" s="1" t="s">
        <v>25</v>
      </c>
      <c r="D35404" s="1" t="s">
        <v>130</v>
      </c>
      <c r="E35404" s="1" t="s">
        <v>124</v>
      </c>
      <c r="F35404" s="1" t="s">
        <v>1358</v>
      </c>
      <c r="G35404" s="1" t="s">
        <v>57</v>
      </c>
      <c r="H35404" s="3">
        <v>44358</v>
      </c>
      <c r="I35404" s="3">
        <v>44332</v>
      </c>
      <c r="J35404" s="3">
        <v>44332</v>
      </c>
      <c r="K35404" s="1" t="s">
        <v>1577</v>
      </c>
      <c r="L354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04" s="1" t="s">
        <v>1145</v>
      </c>
      <c r="N35404" s="1">
        <v>982068</v>
      </c>
      <c r="O35404" s="1" t="s">
        <v>21055</v>
      </c>
      <c r="P35404" s="1" t="s">
        <v>5676</v>
      </c>
      <c r="Q35404" s="1" t="s">
        <v>37</v>
      </c>
      <c r="R35404" s="1" t="s">
        <v>66</v>
      </c>
      <c r="S35404" s="1">
        <v>200000</v>
      </c>
      <c r="T35404" s="1">
        <v>0.14949999999999999</v>
      </c>
      <c r="U35404" s="1">
        <v>556.03</v>
      </c>
      <c r="V35404" s="1">
        <v>0.24590000000000001</v>
      </c>
      <c r="W35404" s="1">
        <v>25000</v>
      </c>
      <c r="X35404" s="1">
        <v>57</v>
      </c>
      <c r="Y35404" s="1">
        <v>32724</v>
      </c>
    </row>
    <row r="35405" spans="1:25" x14ac:dyDescent="0.35">
      <c r="A35405" s="1">
        <v>757305</v>
      </c>
      <c r="B35405" s="1" t="s">
        <v>91</v>
      </c>
      <c r="C35405" s="1" t="s">
        <v>25</v>
      </c>
      <c r="D35405" s="1" t="s">
        <v>62</v>
      </c>
      <c r="E35405" s="1" t="s">
        <v>26767</v>
      </c>
      <c r="F35405" s="1" t="s">
        <v>28</v>
      </c>
      <c r="G35405" s="1" t="s">
        <v>57</v>
      </c>
      <c r="H35405" s="3">
        <v>44358</v>
      </c>
      <c r="I35405" s="3">
        <v>44332</v>
      </c>
      <c r="J35405" s="3">
        <v>44332</v>
      </c>
      <c r="K35405" s="1" t="s">
        <v>1577</v>
      </c>
      <c r="L354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05" s="1" t="s">
        <v>1145</v>
      </c>
      <c r="N35405" s="1">
        <v>957332</v>
      </c>
      <c r="O35405" s="1" t="s">
        <v>21055</v>
      </c>
      <c r="P35405" s="1" t="s">
        <v>72</v>
      </c>
      <c r="Q35405" s="1" t="s">
        <v>37</v>
      </c>
      <c r="R35405" s="1" t="s">
        <v>66</v>
      </c>
      <c r="S35405" s="1">
        <v>41000</v>
      </c>
      <c r="T35405" s="1">
        <v>0.24640000000000001</v>
      </c>
      <c r="U35405" s="1">
        <v>69.790000000000006</v>
      </c>
      <c r="V35405" s="1">
        <v>0.1399</v>
      </c>
      <c r="W35405" s="1">
        <v>3000</v>
      </c>
      <c r="X35405" s="1">
        <v>31</v>
      </c>
      <c r="Y35405" s="1">
        <v>4112</v>
      </c>
    </row>
    <row r="35406" spans="1:25" x14ac:dyDescent="0.35">
      <c r="A35406" s="1">
        <v>884143</v>
      </c>
      <c r="B35406" s="1" t="s">
        <v>210</v>
      </c>
      <c r="C35406" s="1" t="s">
        <v>25</v>
      </c>
      <c r="D35406" s="1" t="s">
        <v>168</v>
      </c>
      <c r="E35406" s="1" t="s">
        <v>26768</v>
      </c>
      <c r="F35406" s="1" t="s">
        <v>28</v>
      </c>
      <c r="G35406" s="1" t="s">
        <v>80</v>
      </c>
      <c r="H35406" s="3">
        <v>44450</v>
      </c>
      <c r="I35406" s="3">
        <v>44332</v>
      </c>
      <c r="J35406" s="3">
        <v>44332</v>
      </c>
      <c r="K35406" s="1" t="s">
        <v>1577</v>
      </c>
      <c r="L354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06" s="1" t="s">
        <v>1145</v>
      </c>
      <c r="N35406" s="1">
        <v>1099486</v>
      </c>
      <c r="O35406" s="1" t="s">
        <v>21055</v>
      </c>
      <c r="P35406" s="1" t="s">
        <v>77</v>
      </c>
      <c r="Q35406" s="1" t="s">
        <v>37</v>
      </c>
      <c r="R35406" s="1" t="s">
        <v>66</v>
      </c>
      <c r="S35406" s="1">
        <v>20400</v>
      </c>
      <c r="T35406" s="1">
        <v>0.13289999999999999</v>
      </c>
      <c r="U35406" s="1">
        <v>234.09</v>
      </c>
      <c r="V35406" s="1">
        <v>0.14269999999999999</v>
      </c>
      <c r="W35406" s="1">
        <v>10000</v>
      </c>
      <c r="X35406" s="1">
        <v>14</v>
      </c>
      <c r="Y35406" s="1">
        <v>13366</v>
      </c>
    </row>
    <row r="35407" spans="1:25" x14ac:dyDescent="0.35">
      <c r="A35407" s="1">
        <v>988112</v>
      </c>
      <c r="B35407" s="1" t="s">
        <v>39</v>
      </c>
      <c r="C35407" s="1" t="s">
        <v>25</v>
      </c>
      <c r="D35407" s="1" t="s">
        <v>194</v>
      </c>
      <c r="E35407" s="1" t="s">
        <v>26769</v>
      </c>
      <c r="F35407" s="1" t="s">
        <v>64</v>
      </c>
      <c r="G35407" s="1" t="s">
        <v>29</v>
      </c>
      <c r="H35407" s="3">
        <v>44480</v>
      </c>
      <c r="I35407" s="3">
        <v>44332</v>
      </c>
      <c r="J35407" s="3">
        <v>44332</v>
      </c>
      <c r="K35407" s="1" t="s">
        <v>1577</v>
      </c>
      <c r="L354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07" s="1" t="s">
        <v>1145</v>
      </c>
      <c r="N35407" s="1">
        <v>1212526</v>
      </c>
      <c r="O35407" s="1" t="s">
        <v>21055</v>
      </c>
      <c r="P35407" s="1" t="s">
        <v>90</v>
      </c>
      <c r="Q35407" s="1" t="s">
        <v>37</v>
      </c>
      <c r="R35407" s="1" t="s">
        <v>66</v>
      </c>
      <c r="S35407" s="1">
        <v>64000</v>
      </c>
      <c r="T35407" s="1">
        <v>8.2000000000000003E-2</v>
      </c>
      <c r="U35407" s="1">
        <v>310.64999999999998</v>
      </c>
      <c r="V35407" s="1">
        <v>8.8999999999999996E-2</v>
      </c>
      <c r="W35407" s="1">
        <v>15000</v>
      </c>
      <c r="X35407" s="1">
        <v>20</v>
      </c>
      <c r="Y35407" s="1">
        <v>16749</v>
      </c>
    </row>
    <row r="35408" spans="1:25" x14ac:dyDescent="0.35">
      <c r="A35408" s="1">
        <v>879231</v>
      </c>
      <c r="B35408" s="1" t="s">
        <v>85</v>
      </c>
      <c r="C35408" s="1" t="s">
        <v>25</v>
      </c>
      <c r="D35408" s="1" t="s">
        <v>62</v>
      </c>
      <c r="E35408" s="1" t="s">
        <v>26770</v>
      </c>
      <c r="F35408" s="1" t="s">
        <v>56</v>
      </c>
      <c r="G35408" s="1" t="s">
        <v>29</v>
      </c>
      <c r="H35408" s="3">
        <v>44480</v>
      </c>
      <c r="I35408" s="3">
        <v>44332</v>
      </c>
      <c r="J35408" s="3">
        <v>44332</v>
      </c>
      <c r="K35408" s="1" t="s">
        <v>1577</v>
      </c>
      <c r="L354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08" s="1" t="s">
        <v>1145</v>
      </c>
      <c r="N35408" s="1">
        <v>1094044</v>
      </c>
      <c r="O35408" s="1" t="s">
        <v>21055</v>
      </c>
      <c r="P35408" s="1" t="s">
        <v>117</v>
      </c>
      <c r="Q35408" s="1" t="s">
        <v>37</v>
      </c>
      <c r="R35408" s="1" t="s">
        <v>66</v>
      </c>
      <c r="S35408" s="1">
        <v>130000</v>
      </c>
      <c r="T35408" s="1">
        <v>1.8800000000000001E-2</v>
      </c>
      <c r="U35408" s="1">
        <v>636.09</v>
      </c>
      <c r="V35408" s="1">
        <v>9.9099999999999994E-2</v>
      </c>
      <c r="W35408" s="1">
        <v>30000</v>
      </c>
      <c r="X35408" s="1">
        <v>34</v>
      </c>
      <c r="Y35408" s="1">
        <v>34984</v>
      </c>
    </row>
    <row r="35409" spans="1:25" x14ac:dyDescent="0.35">
      <c r="A35409" s="1">
        <v>800631</v>
      </c>
      <c r="B35409" s="1" t="s">
        <v>118</v>
      </c>
      <c r="C35409" s="1" t="s">
        <v>25</v>
      </c>
      <c r="D35409" s="1" t="s">
        <v>62</v>
      </c>
      <c r="E35409" s="1" t="s">
        <v>6321</v>
      </c>
      <c r="F35409" s="1" t="s">
        <v>56</v>
      </c>
      <c r="G35409" s="1" t="s">
        <v>29</v>
      </c>
      <c r="H35409" s="3">
        <v>44388</v>
      </c>
      <c r="I35409" s="3">
        <v>44302</v>
      </c>
      <c r="J35409" s="3">
        <v>44332</v>
      </c>
      <c r="K35409" s="1" t="s">
        <v>1577</v>
      </c>
      <c r="L354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09" s="1" t="s">
        <v>1145</v>
      </c>
      <c r="N35409" s="1">
        <v>1006143</v>
      </c>
      <c r="O35409" s="1" t="s">
        <v>21055</v>
      </c>
      <c r="P35409" s="1" t="s">
        <v>104</v>
      </c>
      <c r="Q35409" s="1" t="s">
        <v>37</v>
      </c>
      <c r="R35409" s="1" t="s">
        <v>66</v>
      </c>
      <c r="S35409" s="1">
        <v>69996</v>
      </c>
      <c r="T35409" s="1">
        <v>0.24099999999999999</v>
      </c>
      <c r="U35409" s="1">
        <v>347.8</v>
      </c>
      <c r="V35409" s="1">
        <v>0.1099</v>
      </c>
      <c r="W35409" s="1">
        <v>16000</v>
      </c>
      <c r="X35409" s="1">
        <v>26</v>
      </c>
      <c r="Y35409" s="1">
        <v>20125</v>
      </c>
    </row>
    <row r="35410" spans="1:25" x14ac:dyDescent="0.35">
      <c r="A35410" s="1">
        <v>1006607</v>
      </c>
      <c r="B35410" s="1" t="s">
        <v>118</v>
      </c>
      <c r="C35410" s="1" t="s">
        <v>25</v>
      </c>
      <c r="D35410" s="1" t="s">
        <v>62</v>
      </c>
      <c r="E35410" s="1" t="s">
        <v>26771</v>
      </c>
      <c r="F35410" s="1" t="s">
        <v>56</v>
      </c>
      <c r="G35410" s="1" t="s">
        <v>29</v>
      </c>
      <c r="H35410" s="3">
        <v>44511</v>
      </c>
      <c r="I35410" s="3">
        <v>44332</v>
      </c>
      <c r="J35410" s="3">
        <v>44332</v>
      </c>
      <c r="K35410" s="1" t="s">
        <v>1577</v>
      </c>
      <c r="L354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10" s="1" t="s">
        <v>1145</v>
      </c>
      <c r="N35410" s="1">
        <v>1233025</v>
      </c>
      <c r="O35410" s="1" t="s">
        <v>21055</v>
      </c>
      <c r="P35410" s="1" t="s">
        <v>94</v>
      </c>
      <c r="Q35410" s="1" t="s">
        <v>37</v>
      </c>
      <c r="R35410" s="1" t="s">
        <v>66</v>
      </c>
      <c r="S35410" s="1">
        <v>64590</v>
      </c>
      <c r="T35410" s="1">
        <v>0.1804</v>
      </c>
      <c r="U35410" s="1">
        <v>284.7</v>
      </c>
      <c r="V35410" s="1">
        <v>0.12690000000000001</v>
      </c>
      <c r="W35410" s="1">
        <v>12600</v>
      </c>
      <c r="X35410" s="1">
        <v>13</v>
      </c>
      <c r="Y35410" s="1">
        <v>15322</v>
      </c>
    </row>
    <row r="35411" spans="1:25" x14ac:dyDescent="0.35">
      <c r="A35411" s="1">
        <v>876837</v>
      </c>
      <c r="B35411" s="1" t="s">
        <v>129</v>
      </c>
      <c r="C35411" s="1" t="s">
        <v>25</v>
      </c>
      <c r="D35411" s="1" t="s">
        <v>67</v>
      </c>
      <c r="E35411" s="1" t="s">
        <v>26772</v>
      </c>
      <c r="F35411" s="1" t="s">
        <v>56</v>
      </c>
      <c r="G35411" s="1" t="s">
        <v>29</v>
      </c>
      <c r="H35411" s="3">
        <v>44450</v>
      </c>
      <c r="I35411" s="3">
        <v>44332</v>
      </c>
      <c r="J35411" s="3">
        <v>44332</v>
      </c>
      <c r="K35411" s="1" t="s">
        <v>1577</v>
      </c>
      <c r="L354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11" s="1" t="s">
        <v>1145</v>
      </c>
      <c r="N35411" s="1">
        <v>1091447</v>
      </c>
      <c r="O35411" s="1" t="s">
        <v>21055</v>
      </c>
      <c r="P35411" s="1" t="s">
        <v>104</v>
      </c>
      <c r="Q35411" s="1" t="s">
        <v>37</v>
      </c>
      <c r="R35411" s="1" t="s">
        <v>66</v>
      </c>
      <c r="S35411" s="1">
        <v>18240</v>
      </c>
      <c r="T35411" s="1">
        <v>0.13950000000000001</v>
      </c>
      <c r="U35411" s="1">
        <v>165.74</v>
      </c>
      <c r="V35411" s="1">
        <v>0.1171</v>
      </c>
      <c r="W35411" s="1">
        <v>7500</v>
      </c>
      <c r="X35411" s="1">
        <v>13</v>
      </c>
      <c r="Y35411" s="1">
        <v>9097</v>
      </c>
    </row>
    <row r="35412" spans="1:25" x14ac:dyDescent="0.35">
      <c r="A35412" s="1">
        <v>985705</v>
      </c>
      <c r="B35412" s="1" t="s">
        <v>39</v>
      </c>
      <c r="C35412" s="1" t="s">
        <v>25</v>
      </c>
      <c r="D35412" s="1" t="s">
        <v>40</v>
      </c>
      <c r="E35412" s="1" t="s">
        <v>1024</v>
      </c>
      <c r="F35412" s="1" t="s">
        <v>56</v>
      </c>
      <c r="G35412" s="1" t="s">
        <v>29</v>
      </c>
      <c r="H35412" s="3">
        <v>44480</v>
      </c>
      <c r="I35412" s="3">
        <v>44332</v>
      </c>
      <c r="J35412" s="3">
        <v>44332</v>
      </c>
      <c r="K35412" s="1" t="s">
        <v>1577</v>
      </c>
      <c r="L354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12" s="1" t="s">
        <v>1145</v>
      </c>
      <c r="N35412" s="1">
        <v>1209424</v>
      </c>
      <c r="O35412" s="1" t="s">
        <v>21055</v>
      </c>
      <c r="P35412" s="1" t="s">
        <v>100</v>
      </c>
      <c r="Q35412" s="1" t="s">
        <v>37</v>
      </c>
      <c r="R35412" s="1" t="s">
        <v>66</v>
      </c>
      <c r="S35412" s="1">
        <v>26400</v>
      </c>
      <c r="T35412" s="1">
        <v>0.12820000000000001</v>
      </c>
      <c r="U35412" s="1">
        <v>158.88999999999999</v>
      </c>
      <c r="V35412" s="1">
        <v>0.1242</v>
      </c>
      <c r="W35412" s="1">
        <v>7075</v>
      </c>
      <c r="X35412" s="1">
        <v>12</v>
      </c>
      <c r="Y35412" s="1">
        <v>8575</v>
      </c>
    </row>
    <row r="35413" spans="1:25" x14ac:dyDescent="0.35">
      <c r="A35413" s="1">
        <v>824729</v>
      </c>
      <c r="B35413" s="1" t="s">
        <v>61</v>
      </c>
      <c r="C35413" s="1" t="s">
        <v>25</v>
      </c>
      <c r="D35413" s="1" t="s">
        <v>62</v>
      </c>
      <c r="E35413" s="1" t="s">
        <v>26773</v>
      </c>
      <c r="F35413" s="1" t="s">
        <v>56</v>
      </c>
      <c r="G35413" s="1" t="s">
        <v>29</v>
      </c>
      <c r="H35413" s="3">
        <v>44419</v>
      </c>
      <c r="I35413" s="3">
        <v>44332</v>
      </c>
      <c r="J35413" s="3">
        <v>44332</v>
      </c>
      <c r="K35413" s="1" t="s">
        <v>1577</v>
      </c>
      <c r="L354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13" s="1" t="s">
        <v>1145</v>
      </c>
      <c r="N35413" s="1">
        <v>1033471</v>
      </c>
      <c r="O35413" s="1" t="s">
        <v>21055</v>
      </c>
      <c r="P35413" s="1" t="s">
        <v>94</v>
      </c>
      <c r="Q35413" s="1" t="s">
        <v>37</v>
      </c>
      <c r="R35413" s="1" t="s">
        <v>66</v>
      </c>
      <c r="S35413" s="1">
        <v>30000</v>
      </c>
      <c r="T35413" s="1">
        <v>0.13719999999999999</v>
      </c>
      <c r="U35413" s="1">
        <v>222.4</v>
      </c>
      <c r="V35413" s="1">
        <v>0.11990000000000001</v>
      </c>
      <c r="W35413" s="1">
        <v>10000</v>
      </c>
      <c r="X35413" s="1">
        <v>32</v>
      </c>
      <c r="Y35413" s="1">
        <v>12627</v>
      </c>
    </row>
    <row r="35414" spans="1:25" x14ac:dyDescent="0.35">
      <c r="A35414" s="1">
        <v>1028829</v>
      </c>
      <c r="B35414" s="1" t="s">
        <v>210</v>
      </c>
      <c r="C35414" s="1" t="s">
        <v>25</v>
      </c>
      <c r="D35414" s="1" t="s">
        <v>168</v>
      </c>
      <c r="E35414" s="1" t="s">
        <v>26774</v>
      </c>
      <c r="F35414" s="1" t="s">
        <v>28</v>
      </c>
      <c r="G35414" s="1" t="s">
        <v>29</v>
      </c>
      <c r="H35414" s="3">
        <v>44511</v>
      </c>
      <c r="I35414" s="3">
        <v>44332</v>
      </c>
      <c r="J35414" s="3">
        <v>44332</v>
      </c>
      <c r="K35414" s="1" t="s">
        <v>1577</v>
      </c>
      <c r="L354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14" s="1" t="s">
        <v>1145</v>
      </c>
      <c r="N35414" s="1">
        <v>1258182</v>
      </c>
      <c r="O35414" s="1" t="s">
        <v>21055</v>
      </c>
      <c r="P35414" s="1" t="s">
        <v>240</v>
      </c>
      <c r="Q35414" s="1" t="s">
        <v>37</v>
      </c>
      <c r="R35414" s="1" t="s">
        <v>66</v>
      </c>
      <c r="S35414" s="1">
        <v>42996</v>
      </c>
      <c r="T35414" s="1">
        <v>4.6300000000000001E-2</v>
      </c>
      <c r="U35414" s="1">
        <v>303.67</v>
      </c>
      <c r="V35414" s="1">
        <v>0.13489999999999999</v>
      </c>
      <c r="W35414" s="1">
        <v>13200</v>
      </c>
      <c r="X35414" s="1">
        <v>5</v>
      </c>
      <c r="Y35414" s="1">
        <v>16064</v>
      </c>
    </row>
    <row r="35415" spans="1:25" x14ac:dyDescent="0.35">
      <c r="A35415" s="1">
        <v>834690</v>
      </c>
      <c r="B35415" s="1" t="s">
        <v>328</v>
      </c>
      <c r="C35415" s="1" t="s">
        <v>25</v>
      </c>
      <c r="D35415" s="1" t="s">
        <v>62</v>
      </c>
      <c r="E35415" s="1" t="s">
        <v>26775</v>
      </c>
      <c r="F35415" s="1" t="s">
        <v>28</v>
      </c>
      <c r="G35415" s="1" t="s">
        <v>29</v>
      </c>
      <c r="H35415" s="3">
        <v>44419</v>
      </c>
      <c r="I35415" s="3">
        <v>44332</v>
      </c>
      <c r="J35415" s="3">
        <v>44332</v>
      </c>
      <c r="K35415" s="1" t="s">
        <v>1577</v>
      </c>
      <c r="L354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15" s="1" t="s">
        <v>1145</v>
      </c>
      <c r="N35415" s="1">
        <v>1016345</v>
      </c>
      <c r="O35415" s="1" t="s">
        <v>21055</v>
      </c>
      <c r="P35415" s="1" t="s">
        <v>72</v>
      </c>
      <c r="Q35415" s="1" t="s">
        <v>37</v>
      </c>
      <c r="R35415" s="1" t="s">
        <v>66</v>
      </c>
      <c r="S35415" s="1">
        <v>42000</v>
      </c>
      <c r="T35415" s="1">
        <v>7.3999999999999996E-2</v>
      </c>
      <c r="U35415" s="1">
        <v>279.16000000000003</v>
      </c>
      <c r="V35415" s="1">
        <v>0.1399</v>
      </c>
      <c r="W35415" s="1">
        <v>12000</v>
      </c>
      <c r="X35415" s="1">
        <v>31</v>
      </c>
      <c r="Y35415" s="1">
        <v>15897</v>
      </c>
    </row>
    <row r="35416" spans="1:25" x14ac:dyDescent="0.35">
      <c r="A35416" s="1">
        <v>783644</v>
      </c>
      <c r="B35416" s="1" t="s">
        <v>164</v>
      </c>
      <c r="C35416" s="1" t="s">
        <v>25</v>
      </c>
      <c r="D35416" s="1" t="s">
        <v>130</v>
      </c>
      <c r="E35416" s="1" t="s">
        <v>26776</v>
      </c>
      <c r="F35416" s="1" t="s">
        <v>28</v>
      </c>
      <c r="G35416" s="1" t="s">
        <v>29</v>
      </c>
      <c r="H35416" s="3">
        <v>44358</v>
      </c>
      <c r="I35416" s="3">
        <v>44332</v>
      </c>
      <c r="J35416" s="3">
        <v>44332</v>
      </c>
      <c r="K35416" s="1" t="s">
        <v>1577</v>
      </c>
      <c r="L354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16" s="1" t="s">
        <v>1145</v>
      </c>
      <c r="N35416" s="1">
        <v>986782</v>
      </c>
      <c r="O35416" s="1" t="s">
        <v>21055</v>
      </c>
      <c r="P35416" s="1" t="s">
        <v>36</v>
      </c>
      <c r="Q35416" s="1" t="s">
        <v>37</v>
      </c>
      <c r="R35416" s="1" t="s">
        <v>66</v>
      </c>
      <c r="S35416" s="1">
        <v>28800</v>
      </c>
      <c r="T35416" s="1">
        <v>0.2079</v>
      </c>
      <c r="U35416" s="1">
        <v>288.31</v>
      </c>
      <c r="V35416" s="1">
        <v>0.1479</v>
      </c>
      <c r="W35416" s="1">
        <v>12175</v>
      </c>
      <c r="X35416" s="1">
        <v>24</v>
      </c>
      <c r="Y35416" s="1">
        <v>16710</v>
      </c>
    </row>
    <row r="35417" spans="1:25" x14ac:dyDescent="0.35">
      <c r="A35417" s="1">
        <v>968865</v>
      </c>
      <c r="B35417" s="1" t="s">
        <v>220</v>
      </c>
      <c r="C35417" s="1" t="s">
        <v>25</v>
      </c>
      <c r="D35417" s="1" t="s">
        <v>26</v>
      </c>
      <c r="E35417" s="1" t="s">
        <v>9780</v>
      </c>
      <c r="F35417" s="1" t="s">
        <v>28</v>
      </c>
      <c r="G35417" s="1" t="s">
        <v>29</v>
      </c>
      <c r="H35417" s="3">
        <v>44480</v>
      </c>
      <c r="I35417" s="3">
        <v>44302</v>
      </c>
      <c r="J35417" s="3">
        <v>44332</v>
      </c>
      <c r="K35417" s="1" t="s">
        <v>1577</v>
      </c>
      <c r="L354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17" s="1" t="s">
        <v>1145</v>
      </c>
      <c r="N35417" s="1">
        <v>1083913</v>
      </c>
      <c r="O35417" s="1" t="s">
        <v>21055</v>
      </c>
      <c r="P35417" s="1" t="s">
        <v>240</v>
      </c>
      <c r="Q35417" s="1" t="s">
        <v>37</v>
      </c>
      <c r="R35417" s="1" t="s">
        <v>66</v>
      </c>
      <c r="S35417" s="1">
        <v>68000</v>
      </c>
      <c r="T35417" s="1">
        <v>3.39E-2</v>
      </c>
      <c r="U35417" s="1">
        <v>483.1</v>
      </c>
      <c r="V35417" s="1">
        <v>0.13489999999999999</v>
      </c>
      <c r="W35417" s="1">
        <v>21000</v>
      </c>
      <c r="X35417" s="1">
        <v>12</v>
      </c>
      <c r="Y35417" s="1">
        <v>26557</v>
      </c>
    </row>
    <row r="35418" spans="1:25" x14ac:dyDescent="0.35">
      <c r="A35418" s="1">
        <v>990329</v>
      </c>
      <c r="B35418" s="1" t="s">
        <v>220</v>
      </c>
      <c r="C35418" s="1" t="s">
        <v>25</v>
      </c>
      <c r="D35418" s="1" t="s">
        <v>67</v>
      </c>
      <c r="E35418" s="1" t="s">
        <v>26777</v>
      </c>
      <c r="F35418" s="1" t="s">
        <v>125</v>
      </c>
      <c r="G35418" s="1" t="s">
        <v>29</v>
      </c>
      <c r="H35418" s="3">
        <v>44480</v>
      </c>
      <c r="I35418" s="3">
        <v>44302</v>
      </c>
      <c r="J35418" s="3">
        <v>44332</v>
      </c>
      <c r="K35418" s="1" t="s">
        <v>1577</v>
      </c>
      <c r="L354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18" s="1" t="s">
        <v>1145</v>
      </c>
      <c r="N35418" s="1">
        <v>1214298</v>
      </c>
      <c r="O35418" s="1" t="s">
        <v>21055</v>
      </c>
      <c r="P35418" s="1" t="s">
        <v>170</v>
      </c>
      <c r="Q35418" s="1" t="s">
        <v>37</v>
      </c>
      <c r="R35418" s="1" t="s">
        <v>66</v>
      </c>
      <c r="S35418" s="1">
        <v>65000</v>
      </c>
      <c r="T35418" s="1">
        <v>0.16489999999999999</v>
      </c>
      <c r="U35418" s="1">
        <v>880.8</v>
      </c>
      <c r="V35418" s="1">
        <v>0.17580000000000001</v>
      </c>
      <c r="W35418" s="1">
        <v>35000</v>
      </c>
      <c r="X35418" s="1">
        <v>25</v>
      </c>
      <c r="Y35418" s="1">
        <v>47501</v>
      </c>
    </row>
    <row r="35419" spans="1:25" x14ac:dyDescent="0.35">
      <c r="A35419" s="1">
        <v>774770</v>
      </c>
      <c r="B35419" s="1" t="s">
        <v>61</v>
      </c>
      <c r="C35419" s="1" t="s">
        <v>25</v>
      </c>
      <c r="D35419" s="1" t="s">
        <v>26</v>
      </c>
      <c r="E35419" s="1" t="s">
        <v>26778</v>
      </c>
      <c r="F35419" s="1" t="s">
        <v>125</v>
      </c>
      <c r="G35419" s="1" t="s">
        <v>29</v>
      </c>
      <c r="H35419" s="3">
        <v>44358</v>
      </c>
      <c r="I35419" s="3">
        <v>44332</v>
      </c>
      <c r="J35419" s="3">
        <v>44332</v>
      </c>
      <c r="K35419" s="1" t="s">
        <v>1577</v>
      </c>
      <c r="L354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19" s="1" t="s">
        <v>1145</v>
      </c>
      <c r="N35419" s="1">
        <v>976967</v>
      </c>
      <c r="O35419" s="1" t="s">
        <v>21055</v>
      </c>
      <c r="P35419" s="1" t="s">
        <v>214</v>
      </c>
      <c r="Q35419" s="1" t="s">
        <v>37</v>
      </c>
      <c r="R35419" s="1" t="s">
        <v>66</v>
      </c>
      <c r="S35419" s="1">
        <v>31200</v>
      </c>
      <c r="T35419" s="1">
        <v>3.8E-3</v>
      </c>
      <c r="U35419" s="1">
        <v>85.1</v>
      </c>
      <c r="V35419" s="1">
        <v>0.15989999999999999</v>
      </c>
      <c r="W35419" s="1">
        <v>3500</v>
      </c>
      <c r="X35419" s="1">
        <v>14</v>
      </c>
      <c r="Y35419" s="1">
        <v>4998</v>
      </c>
    </row>
    <row r="35420" spans="1:25" x14ac:dyDescent="0.35">
      <c r="A35420" s="1">
        <v>776126</v>
      </c>
      <c r="B35420" s="1" t="s">
        <v>118</v>
      </c>
      <c r="C35420" s="1" t="s">
        <v>25</v>
      </c>
      <c r="D35420" s="1" t="s">
        <v>67</v>
      </c>
      <c r="E35420" s="1" t="s">
        <v>3872</v>
      </c>
      <c r="F35420" s="1" t="s">
        <v>125</v>
      </c>
      <c r="G35420" s="1" t="s">
        <v>29</v>
      </c>
      <c r="H35420" s="3">
        <v>44358</v>
      </c>
      <c r="I35420" s="3">
        <v>44332</v>
      </c>
      <c r="J35420" s="3">
        <v>44332</v>
      </c>
      <c r="K35420" s="1" t="s">
        <v>1577</v>
      </c>
      <c r="L354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20" s="1" t="s">
        <v>1145</v>
      </c>
      <c r="N35420" s="1">
        <v>978446</v>
      </c>
      <c r="O35420" s="1" t="s">
        <v>21055</v>
      </c>
      <c r="P35420" s="1" t="s">
        <v>170</v>
      </c>
      <c r="Q35420" s="1" t="s">
        <v>37</v>
      </c>
      <c r="R35420" s="1" t="s">
        <v>66</v>
      </c>
      <c r="S35420" s="1">
        <v>58000</v>
      </c>
      <c r="T35420" s="1">
        <v>0.1047</v>
      </c>
      <c r="U35420" s="1">
        <v>476.04</v>
      </c>
      <c r="V35420" s="1">
        <v>0.16889999999999999</v>
      </c>
      <c r="W35420" s="1">
        <v>19200</v>
      </c>
      <c r="X35420" s="1">
        <v>34</v>
      </c>
      <c r="Y35420" s="1">
        <v>27991</v>
      </c>
    </row>
    <row r="35421" spans="1:25" x14ac:dyDescent="0.35">
      <c r="A35421" s="1">
        <v>1041645</v>
      </c>
      <c r="B35421" s="1" t="s">
        <v>85</v>
      </c>
      <c r="C35421" s="1" t="s">
        <v>25</v>
      </c>
      <c r="D35421" s="1" t="s">
        <v>67</v>
      </c>
      <c r="E35421" s="1" t="s">
        <v>1724</v>
      </c>
      <c r="F35421" s="1" t="s">
        <v>42</v>
      </c>
      <c r="G35421" s="1" t="s">
        <v>29</v>
      </c>
      <c r="H35421" s="3">
        <v>44541</v>
      </c>
      <c r="I35421" s="3">
        <v>44332</v>
      </c>
      <c r="J35421" s="3">
        <v>44332</v>
      </c>
      <c r="K35421" s="1" t="s">
        <v>1577</v>
      </c>
      <c r="L354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21" s="1" t="s">
        <v>1145</v>
      </c>
      <c r="N35421" s="1">
        <v>1271701</v>
      </c>
      <c r="O35421" s="1" t="s">
        <v>21055</v>
      </c>
      <c r="P35421" s="1" t="s">
        <v>713</v>
      </c>
      <c r="Q35421" s="1" t="s">
        <v>37</v>
      </c>
      <c r="R35421" s="1" t="s">
        <v>66</v>
      </c>
      <c r="S35421" s="1">
        <v>21996</v>
      </c>
      <c r="T35421" s="1">
        <v>6.0600000000000001E-2</v>
      </c>
      <c r="U35421" s="1">
        <v>167.51</v>
      </c>
      <c r="V35421" s="1">
        <v>0.19420000000000001</v>
      </c>
      <c r="W35421" s="1">
        <v>6400</v>
      </c>
      <c r="X35421" s="1">
        <v>25</v>
      </c>
      <c r="Y35421" s="1">
        <v>8858</v>
      </c>
    </row>
    <row r="35422" spans="1:25" x14ac:dyDescent="0.35">
      <c r="A35422" s="1">
        <v>819983</v>
      </c>
      <c r="B35422" s="1" t="s">
        <v>39</v>
      </c>
      <c r="C35422" s="1" t="s">
        <v>25</v>
      </c>
      <c r="D35422" s="1" t="s">
        <v>26</v>
      </c>
      <c r="E35422" s="1" t="s">
        <v>26779</v>
      </c>
      <c r="F35422" s="1" t="s">
        <v>42</v>
      </c>
      <c r="G35422" s="1" t="s">
        <v>29</v>
      </c>
      <c r="H35422" s="3">
        <v>44388</v>
      </c>
      <c r="I35422" s="3">
        <v>44332</v>
      </c>
      <c r="J35422" s="3">
        <v>44332</v>
      </c>
      <c r="K35422" s="1" t="s">
        <v>1577</v>
      </c>
      <c r="L354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22" s="1" t="s">
        <v>1145</v>
      </c>
      <c r="N35422" s="1">
        <v>1028163</v>
      </c>
      <c r="O35422" s="1" t="s">
        <v>21055</v>
      </c>
      <c r="P35422" s="1" t="s">
        <v>992</v>
      </c>
      <c r="Q35422" s="1" t="s">
        <v>37</v>
      </c>
      <c r="R35422" s="1" t="s">
        <v>66</v>
      </c>
      <c r="S35422" s="1">
        <v>33000</v>
      </c>
      <c r="T35422" s="1">
        <v>0.24840000000000001</v>
      </c>
      <c r="U35422" s="1">
        <v>263.22000000000003</v>
      </c>
      <c r="V35422" s="1">
        <v>0.19689999999999999</v>
      </c>
      <c r="W35422" s="1">
        <v>10000</v>
      </c>
      <c r="X35422" s="1">
        <v>6</v>
      </c>
      <c r="Y35422" s="1">
        <v>14977</v>
      </c>
    </row>
    <row r="35423" spans="1:25" x14ac:dyDescent="0.35">
      <c r="A35423" s="1">
        <v>1040236</v>
      </c>
      <c r="B35423" s="1" t="s">
        <v>118</v>
      </c>
      <c r="C35423" s="1" t="s">
        <v>25</v>
      </c>
      <c r="D35423" s="1" t="s">
        <v>48</v>
      </c>
      <c r="E35423" s="1" t="s">
        <v>12535</v>
      </c>
      <c r="F35423" s="1" t="s">
        <v>717</v>
      </c>
      <c r="G35423" s="1" t="s">
        <v>29</v>
      </c>
      <c r="H35423" s="3">
        <v>44541</v>
      </c>
      <c r="I35423" s="3">
        <v>44302</v>
      </c>
      <c r="J35423" s="3">
        <v>44332</v>
      </c>
      <c r="K35423" s="1" t="s">
        <v>1577</v>
      </c>
      <c r="L354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23" s="1" t="s">
        <v>1145</v>
      </c>
      <c r="N35423" s="1">
        <v>1270196</v>
      </c>
      <c r="O35423" s="1" t="s">
        <v>21055</v>
      </c>
      <c r="P35423" s="1" t="s">
        <v>1489</v>
      </c>
      <c r="Q35423" s="1" t="s">
        <v>37</v>
      </c>
      <c r="R35423" s="1" t="s">
        <v>66</v>
      </c>
      <c r="S35423" s="1">
        <v>45000</v>
      </c>
      <c r="T35423" s="1">
        <v>6.6900000000000001E-2</v>
      </c>
      <c r="U35423" s="1">
        <v>219.46</v>
      </c>
      <c r="V35423" s="1">
        <v>0.2167</v>
      </c>
      <c r="W35423" s="1">
        <v>8000</v>
      </c>
      <c r="X35423" s="1">
        <v>5</v>
      </c>
      <c r="Y35423" s="1">
        <v>11607</v>
      </c>
    </row>
    <row r="35424" spans="1:25" x14ac:dyDescent="0.35">
      <c r="A35424" s="1">
        <v>827474</v>
      </c>
      <c r="B35424" s="1" t="s">
        <v>282</v>
      </c>
      <c r="C35424" s="1" t="s">
        <v>25</v>
      </c>
      <c r="D35424" s="1" t="s">
        <v>26</v>
      </c>
      <c r="E35424" s="1" t="s">
        <v>26780</v>
      </c>
      <c r="F35424" s="1" t="s">
        <v>1358</v>
      </c>
      <c r="G35424" s="1" t="s">
        <v>29</v>
      </c>
      <c r="H35424" s="3">
        <v>44388</v>
      </c>
      <c r="I35424" s="3">
        <v>44302</v>
      </c>
      <c r="J35424" s="3">
        <v>44332</v>
      </c>
      <c r="K35424" s="1" t="s">
        <v>1577</v>
      </c>
      <c r="L354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24" s="1" t="s">
        <v>1145</v>
      </c>
      <c r="N35424" s="1">
        <v>1036429</v>
      </c>
      <c r="O35424" s="1" t="s">
        <v>21055</v>
      </c>
      <c r="P35424" s="1" t="s">
        <v>1560</v>
      </c>
      <c r="Q35424" s="1" t="s">
        <v>37</v>
      </c>
      <c r="R35424" s="1" t="s">
        <v>66</v>
      </c>
      <c r="S35424" s="1">
        <v>100000</v>
      </c>
      <c r="T35424" s="1">
        <v>5.4699999999999999E-2</v>
      </c>
      <c r="U35424" s="1">
        <v>370.94</v>
      </c>
      <c r="V35424" s="1">
        <v>0.22109999999999999</v>
      </c>
      <c r="W35424" s="1">
        <v>13400</v>
      </c>
      <c r="X35424" s="1">
        <v>7</v>
      </c>
      <c r="Y35424" s="1">
        <v>21129</v>
      </c>
    </row>
    <row r="35425" spans="1:25" x14ac:dyDescent="0.35">
      <c r="A35425" s="1">
        <v>855460</v>
      </c>
      <c r="B35425" s="1" t="s">
        <v>191</v>
      </c>
      <c r="C35425" s="1" t="s">
        <v>25</v>
      </c>
      <c r="D35425" s="1" t="s">
        <v>67</v>
      </c>
      <c r="E35425" s="1" t="s">
        <v>26781</v>
      </c>
      <c r="F35425" s="1" t="s">
        <v>1358</v>
      </c>
      <c r="G35425" s="1" t="s">
        <v>29</v>
      </c>
      <c r="H35425" s="3">
        <v>44419</v>
      </c>
      <c r="I35425" s="3">
        <v>44332</v>
      </c>
      <c r="J35425" s="3">
        <v>44332</v>
      </c>
      <c r="K35425" s="1" t="s">
        <v>1577</v>
      </c>
      <c r="L354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25" s="1" t="s">
        <v>1145</v>
      </c>
      <c r="N35425" s="1">
        <v>1067770</v>
      </c>
      <c r="O35425" s="1" t="s">
        <v>21055</v>
      </c>
      <c r="P35425" s="1" t="s">
        <v>1560</v>
      </c>
      <c r="Q35425" s="1" t="s">
        <v>37</v>
      </c>
      <c r="R35425" s="1" t="s">
        <v>66</v>
      </c>
      <c r="S35425" s="1">
        <v>82000</v>
      </c>
      <c r="T35425" s="1">
        <v>3.7600000000000001E-2</v>
      </c>
      <c r="U35425" s="1">
        <v>614.53</v>
      </c>
      <c r="V35425" s="1">
        <v>0.22109999999999999</v>
      </c>
      <c r="W35425" s="1">
        <v>22200</v>
      </c>
      <c r="X35425" s="1">
        <v>12</v>
      </c>
      <c r="Y35425" s="1">
        <v>34406</v>
      </c>
    </row>
    <row r="35426" spans="1:25" x14ac:dyDescent="0.35">
      <c r="A35426" s="1">
        <v>1018045</v>
      </c>
      <c r="B35426" s="1" t="s">
        <v>39</v>
      </c>
      <c r="C35426" s="1" t="s">
        <v>25</v>
      </c>
      <c r="D35426" s="1" t="s">
        <v>168</v>
      </c>
      <c r="E35426" s="1" t="s">
        <v>26782</v>
      </c>
      <c r="F35426" s="1" t="s">
        <v>42</v>
      </c>
      <c r="G35426" s="1" t="s">
        <v>29</v>
      </c>
      <c r="H35426" s="3">
        <v>44511</v>
      </c>
      <c r="I35426" s="3">
        <v>44332</v>
      </c>
      <c r="J35426" s="3">
        <v>44302</v>
      </c>
      <c r="K35426" s="1" t="s">
        <v>1577</v>
      </c>
      <c r="L354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26" s="1" t="s">
        <v>126</v>
      </c>
      <c r="N35426" s="1">
        <v>1246231</v>
      </c>
      <c r="O35426" s="1" t="s">
        <v>21055</v>
      </c>
      <c r="P35426" s="1" t="s">
        <v>971</v>
      </c>
      <c r="Q35426" s="1" t="s">
        <v>37</v>
      </c>
      <c r="R35426" s="1" t="s">
        <v>66</v>
      </c>
      <c r="S35426" s="1">
        <v>38400</v>
      </c>
      <c r="T35426" s="1">
        <v>0.20469999999999999</v>
      </c>
      <c r="U35426" s="1">
        <v>155.75</v>
      </c>
      <c r="V35426" s="1">
        <v>0.1903</v>
      </c>
      <c r="W35426" s="1">
        <v>6000</v>
      </c>
      <c r="X35426" s="1">
        <v>10</v>
      </c>
      <c r="Y35426" s="1">
        <v>8226</v>
      </c>
    </row>
    <row r="35427" spans="1:25" x14ac:dyDescent="0.35">
      <c r="A35427" s="1">
        <v>819821</v>
      </c>
      <c r="B35427" s="1" t="s">
        <v>61</v>
      </c>
      <c r="C35427" s="1" t="s">
        <v>25</v>
      </c>
      <c r="D35427" s="1" t="s">
        <v>62</v>
      </c>
      <c r="E35427" s="1" t="s">
        <v>26783</v>
      </c>
      <c r="F35427" s="1" t="s">
        <v>56</v>
      </c>
      <c r="G35427" s="1" t="s">
        <v>29</v>
      </c>
      <c r="H35427" s="3">
        <v>44388</v>
      </c>
      <c r="I35427" s="3">
        <v>44332</v>
      </c>
      <c r="J35427" s="3">
        <v>44332</v>
      </c>
      <c r="K35427" s="1" t="s">
        <v>1577</v>
      </c>
      <c r="L354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27" s="1" t="s">
        <v>1145</v>
      </c>
      <c r="N35427" s="1">
        <v>1027977</v>
      </c>
      <c r="O35427" s="1" t="s">
        <v>21055</v>
      </c>
      <c r="P35427" s="1" t="s">
        <v>100</v>
      </c>
      <c r="Q35427" s="1" t="s">
        <v>37</v>
      </c>
      <c r="R35427" s="1" t="s">
        <v>53</v>
      </c>
      <c r="S35427" s="1">
        <v>38004</v>
      </c>
      <c r="T35427" s="1">
        <v>0.2359</v>
      </c>
      <c r="U35427" s="1">
        <v>76.959999999999994</v>
      </c>
      <c r="V35427" s="1">
        <v>0.1149</v>
      </c>
      <c r="W35427" s="1">
        <v>3500</v>
      </c>
      <c r="X35427" s="1">
        <v>21</v>
      </c>
      <c r="Y35427" s="1">
        <v>4356</v>
      </c>
    </row>
    <row r="35428" spans="1:25" x14ac:dyDescent="0.35">
      <c r="A35428" s="1">
        <v>536484</v>
      </c>
      <c r="B35428" s="1" t="s">
        <v>54</v>
      </c>
      <c r="C35428" s="1" t="s">
        <v>25</v>
      </c>
      <c r="D35428" s="1" t="s">
        <v>48</v>
      </c>
      <c r="E35428" s="1" t="s">
        <v>26784</v>
      </c>
      <c r="F35428" s="1" t="s">
        <v>56</v>
      </c>
      <c r="G35428" s="1" t="s">
        <v>57</v>
      </c>
      <c r="H35428" s="3">
        <v>44357</v>
      </c>
      <c r="I35428" s="3">
        <v>44419</v>
      </c>
      <c r="J35428" s="3">
        <v>44388</v>
      </c>
      <c r="K35428" s="1" t="s">
        <v>33</v>
      </c>
      <c r="L3542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428" s="1" t="s">
        <v>102</v>
      </c>
      <c r="N35428" s="1">
        <v>693083</v>
      </c>
      <c r="O35428" s="1" t="s">
        <v>26785</v>
      </c>
      <c r="P35428" s="1" t="s">
        <v>60</v>
      </c>
      <c r="Q35428" s="1" t="s">
        <v>47</v>
      </c>
      <c r="R35428" s="1" t="s">
        <v>53</v>
      </c>
      <c r="S35428" s="1">
        <v>32000</v>
      </c>
      <c r="T35428" s="1">
        <v>0.1125</v>
      </c>
      <c r="U35428" s="1">
        <v>97.87</v>
      </c>
      <c r="V35428" s="1">
        <v>0.1075</v>
      </c>
      <c r="W35428" s="1">
        <v>3000</v>
      </c>
      <c r="X35428" s="1">
        <v>8</v>
      </c>
      <c r="Y35428" s="1">
        <v>1269</v>
      </c>
    </row>
    <row r="35429" spans="1:25" x14ac:dyDescent="0.35">
      <c r="A35429" s="1">
        <v>530659</v>
      </c>
      <c r="B35429" s="1" t="s">
        <v>158</v>
      </c>
      <c r="C35429" s="1" t="s">
        <v>25</v>
      </c>
      <c r="D35429" s="1" t="s">
        <v>67</v>
      </c>
      <c r="E35429" s="1" t="s">
        <v>124</v>
      </c>
      <c r="F35429" s="1" t="s">
        <v>56</v>
      </c>
      <c r="G35429" s="1" t="s">
        <v>57</v>
      </c>
      <c r="H35429" s="3">
        <v>44357</v>
      </c>
      <c r="I35429" s="3">
        <v>44332</v>
      </c>
      <c r="J35429" s="3">
        <v>44327</v>
      </c>
      <c r="K35429" s="1" t="s">
        <v>33</v>
      </c>
      <c r="L3542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429" s="1" t="s">
        <v>81</v>
      </c>
      <c r="N35429" s="1">
        <v>686169</v>
      </c>
      <c r="O35429" s="1" t="s">
        <v>26785</v>
      </c>
      <c r="P35429" s="1" t="s">
        <v>100</v>
      </c>
      <c r="Q35429" s="1" t="s">
        <v>47</v>
      </c>
      <c r="R35429" s="1" t="s">
        <v>53</v>
      </c>
      <c r="S35429" s="1">
        <v>75000</v>
      </c>
      <c r="T35429" s="1">
        <v>9.3899999999999997E-2</v>
      </c>
      <c r="U35429" s="1">
        <v>131.88999999999999</v>
      </c>
      <c r="V35429" s="1">
        <v>0.1149</v>
      </c>
      <c r="W35429" s="1">
        <v>4000</v>
      </c>
      <c r="X35429" s="1">
        <v>23</v>
      </c>
      <c r="Y35429" s="1">
        <v>1315</v>
      </c>
    </row>
    <row r="35430" spans="1:25" x14ac:dyDescent="0.35">
      <c r="A35430" s="1">
        <v>724550</v>
      </c>
      <c r="B35430" s="1" t="s">
        <v>123</v>
      </c>
      <c r="C35430" s="1" t="s">
        <v>25</v>
      </c>
      <c r="D35430" s="1" t="s">
        <v>115</v>
      </c>
      <c r="E35430" s="1" t="s">
        <v>124</v>
      </c>
      <c r="F35430" s="1" t="s">
        <v>64</v>
      </c>
      <c r="G35430" s="1" t="s">
        <v>29</v>
      </c>
      <c r="H35430" s="3">
        <v>44297</v>
      </c>
      <c r="I35430" s="3">
        <v>44332</v>
      </c>
      <c r="J35430" s="3">
        <v>44388</v>
      </c>
      <c r="K35430" s="1" t="s">
        <v>33</v>
      </c>
      <c r="L3543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430" s="1" t="s">
        <v>102</v>
      </c>
      <c r="N35430" s="1">
        <v>919673</v>
      </c>
      <c r="O35430" s="1" t="s">
        <v>26785</v>
      </c>
      <c r="P35430" s="1" t="s">
        <v>151</v>
      </c>
      <c r="Q35430" s="1" t="s">
        <v>47</v>
      </c>
      <c r="R35430" s="1" t="s">
        <v>53</v>
      </c>
      <c r="S35430" s="1">
        <v>36000</v>
      </c>
      <c r="T35430" s="1">
        <v>0.13300000000000001</v>
      </c>
      <c r="U35430" s="1">
        <v>259.07</v>
      </c>
      <c r="V35430" s="1">
        <v>6.9199999999999998E-2</v>
      </c>
      <c r="W35430" s="1">
        <v>8400</v>
      </c>
      <c r="X35430" s="1">
        <v>12</v>
      </c>
      <c r="Y35430" s="1">
        <v>6883</v>
      </c>
    </row>
    <row r="35431" spans="1:25" x14ac:dyDescent="0.35">
      <c r="A35431" s="1">
        <v>1014937</v>
      </c>
      <c r="B35431" s="1" t="s">
        <v>123</v>
      </c>
      <c r="C35431" s="1" t="s">
        <v>25</v>
      </c>
      <c r="D35431" s="1" t="s">
        <v>168</v>
      </c>
      <c r="E35431" s="1" t="s">
        <v>26786</v>
      </c>
      <c r="F35431" s="1" t="s">
        <v>28</v>
      </c>
      <c r="G35431" s="1" t="s">
        <v>29</v>
      </c>
      <c r="H35431" s="3">
        <v>44511</v>
      </c>
      <c r="I35431" s="3">
        <v>44332</v>
      </c>
      <c r="J35431" s="3">
        <v>44361</v>
      </c>
      <c r="K35431" s="1" t="s">
        <v>33</v>
      </c>
      <c r="L354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431" s="1" t="s">
        <v>82</v>
      </c>
      <c r="N35431" s="1">
        <v>1242558</v>
      </c>
      <c r="O35431" s="1" t="s">
        <v>26785</v>
      </c>
      <c r="P35431" s="1" t="s">
        <v>77</v>
      </c>
      <c r="Q35431" s="1" t="s">
        <v>47</v>
      </c>
      <c r="R35431" s="1" t="s">
        <v>53</v>
      </c>
      <c r="S35431" s="1">
        <v>16800</v>
      </c>
      <c r="T35431" s="1">
        <v>0.1414</v>
      </c>
      <c r="U35431" s="1">
        <v>137.24</v>
      </c>
      <c r="V35431" s="1">
        <v>0.14269999999999999</v>
      </c>
      <c r="W35431" s="1">
        <v>4000</v>
      </c>
      <c r="X35431" s="1">
        <v>26</v>
      </c>
      <c r="Y35431" s="1">
        <v>4151</v>
      </c>
    </row>
    <row r="35432" spans="1:25" x14ac:dyDescent="0.35">
      <c r="A35432" s="1">
        <v>511137</v>
      </c>
      <c r="B35432" s="1" t="s">
        <v>118</v>
      </c>
      <c r="C35432" s="1" t="s">
        <v>25</v>
      </c>
      <c r="D35432" s="1" t="s">
        <v>48</v>
      </c>
      <c r="E35432" s="1" t="s">
        <v>26787</v>
      </c>
      <c r="F35432" s="1" t="s">
        <v>56</v>
      </c>
      <c r="G35432" s="1" t="s">
        <v>29</v>
      </c>
      <c r="H35432" s="3">
        <v>44326</v>
      </c>
      <c r="I35432" s="3">
        <v>44332</v>
      </c>
      <c r="J35432" s="3">
        <v>44513</v>
      </c>
      <c r="K35432" s="1" t="s">
        <v>33</v>
      </c>
      <c r="L354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432" s="1" t="s">
        <v>75</v>
      </c>
      <c r="N35432" s="1">
        <v>660174</v>
      </c>
      <c r="O35432" s="1" t="s">
        <v>26785</v>
      </c>
      <c r="P35432" s="1" t="s">
        <v>94</v>
      </c>
      <c r="Q35432" s="1" t="s">
        <v>47</v>
      </c>
      <c r="R35432" s="1" t="s">
        <v>53</v>
      </c>
      <c r="S35432" s="1">
        <v>42000</v>
      </c>
      <c r="T35432" s="1">
        <v>0.1031</v>
      </c>
      <c r="U35432" s="1">
        <v>329.12</v>
      </c>
      <c r="V35432" s="1">
        <v>0.11360000000000001</v>
      </c>
      <c r="W35432" s="1">
        <v>10000</v>
      </c>
      <c r="X35432" s="1">
        <v>37</v>
      </c>
      <c r="Y35432" s="1">
        <v>10952</v>
      </c>
    </row>
    <row r="35433" spans="1:25" x14ac:dyDescent="0.35">
      <c r="A35433" s="1">
        <v>560114</v>
      </c>
      <c r="B35433" s="1" t="s">
        <v>123</v>
      </c>
      <c r="C35433" s="1" t="s">
        <v>25</v>
      </c>
      <c r="D35433" s="1" t="s">
        <v>62</v>
      </c>
      <c r="E35433" s="1" t="s">
        <v>26788</v>
      </c>
      <c r="F35433" s="1" t="s">
        <v>64</v>
      </c>
      <c r="G35433" s="1" t="s">
        <v>57</v>
      </c>
      <c r="H35433" s="3">
        <v>44418</v>
      </c>
      <c r="I35433" s="3">
        <v>44332</v>
      </c>
      <c r="J35433" s="3">
        <v>44452</v>
      </c>
      <c r="K35433" s="1" t="s">
        <v>44</v>
      </c>
      <c r="L354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33" s="1" t="s">
        <v>103</v>
      </c>
      <c r="N35433" s="1">
        <v>720958</v>
      </c>
      <c r="O35433" s="1" t="s">
        <v>26785</v>
      </c>
      <c r="P35433" s="1" t="s">
        <v>84</v>
      </c>
      <c r="Q35433" s="1" t="s">
        <v>47</v>
      </c>
      <c r="R35433" s="1" t="s">
        <v>53</v>
      </c>
      <c r="S35433" s="1">
        <v>54000</v>
      </c>
      <c r="T35433" s="1">
        <v>8.4699999999999998E-2</v>
      </c>
      <c r="U35433" s="1">
        <v>37.340000000000003</v>
      </c>
      <c r="V35433" s="1">
        <v>7.51E-2</v>
      </c>
      <c r="W35433" s="1">
        <v>1200</v>
      </c>
      <c r="X35433" s="1">
        <v>24</v>
      </c>
      <c r="Y35433" s="1">
        <v>1344</v>
      </c>
    </row>
    <row r="35434" spans="1:25" x14ac:dyDescent="0.35">
      <c r="A35434" s="1">
        <v>785010</v>
      </c>
      <c r="B35434" s="1" t="s">
        <v>39</v>
      </c>
      <c r="C35434" s="1" t="s">
        <v>25</v>
      </c>
      <c r="D35434" s="1" t="s">
        <v>105</v>
      </c>
      <c r="E35434" s="1" t="s">
        <v>26789</v>
      </c>
      <c r="F35434" s="1" t="s">
        <v>64</v>
      </c>
      <c r="G35434" s="1" t="s">
        <v>57</v>
      </c>
      <c r="H35434" s="3">
        <v>44358</v>
      </c>
      <c r="I35434" s="3">
        <v>44301</v>
      </c>
      <c r="J35434" s="3">
        <v>44420</v>
      </c>
      <c r="K35434" s="1" t="s">
        <v>44</v>
      </c>
      <c r="L354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34" s="1" t="s">
        <v>71</v>
      </c>
      <c r="N35434" s="1">
        <v>988273</v>
      </c>
      <c r="O35434" s="1" t="s">
        <v>26785</v>
      </c>
      <c r="P35434" s="1" t="s">
        <v>84</v>
      </c>
      <c r="Q35434" s="1" t="s">
        <v>47</v>
      </c>
      <c r="R35434" s="1" t="s">
        <v>53</v>
      </c>
      <c r="S35434" s="1">
        <v>74400</v>
      </c>
      <c r="T35434" s="1">
        <v>0.1153</v>
      </c>
      <c r="U35434" s="1">
        <v>217.72</v>
      </c>
      <c r="V35434" s="1">
        <v>7.4899999999999994E-2</v>
      </c>
      <c r="W35434" s="1">
        <v>7000</v>
      </c>
      <c r="X35434" s="1">
        <v>14</v>
      </c>
      <c r="Y35434" s="1">
        <v>7481</v>
      </c>
    </row>
    <row r="35435" spans="1:25" x14ac:dyDescent="0.35">
      <c r="A35435" s="1">
        <v>550912</v>
      </c>
      <c r="B35435" s="1" t="s">
        <v>271</v>
      </c>
      <c r="C35435" s="1" t="s">
        <v>25</v>
      </c>
      <c r="D35435" s="1" t="s">
        <v>130</v>
      </c>
      <c r="E35435" s="1" t="s">
        <v>26790</v>
      </c>
      <c r="F35435" s="1" t="s">
        <v>64</v>
      </c>
      <c r="G35435" s="1" t="s">
        <v>57</v>
      </c>
      <c r="H35435" s="3">
        <v>44387</v>
      </c>
      <c r="I35435" s="3">
        <v>44511</v>
      </c>
      <c r="J35435" s="3">
        <v>44511</v>
      </c>
      <c r="K35435" s="1" t="s">
        <v>44</v>
      </c>
      <c r="L354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35" s="1" t="s">
        <v>107</v>
      </c>
      <c r="N35435" s="1">
        <v>710042</v>
      </c>
      <c r="O35435" s="1" t="s">
        <v>26785</v>
      </c>
      <c r="P35435" s="1" t="s">
        <v>90</v>
      </c>
      <c r="Q35435" s="1" t="s">
        <v>47</v>
      </c>
      <c r="R35435" s="1" t="s">
        <v>53</v>
      </c>
      <c r="S35435" s="1">
        <v>75000</v>
      </c>
      <c r="T35435" s="1">
        <v>6.0999999999999999E-2</v>
      </c>
      <c r="U35435" s="1">
        <v>500.5</v>
      </c>
      <c r="V35435" s="1">
        <v>7.8799999999999995E-2</v>
      </c>
      <c r="W35435" s="1">
        <v>16000</v>
      </c>
      <c r="X35435" s="1">
        <v>30</v>
      </c>
      <c r="Y35435" s="1">
        <v>17296</v>
      </c>
    </row>
    <row r="35436" spans="1:25" x14ac:dyDescent="0.35">
      <c r="A35436" s="1">
        <v>1028987</v>
      </c>
      <c r="B35436" s="1" t="s">
        <v>91</v>
      </c>
      <c r="C35436" s="1" t="s">
        <v>25</v>
      </c>
      <c r="D35436" s="1" t="s">
        <v>185</v>
      </c>
      <c r="E35436" s="1" t="s">
        <v>26791</v>
      </c>
      <c r="F35436" s="1" t="s">
        <v>64</v>
      </c>
      <c r="G35436" s="1" t="s">
        <v>57</v>
      </c>
      <c r="H35436" s="3">
        <v>44511</v>
      </c>
      <c r="I35436" s="3">
        <v>44268</v>
      </c>
      <c r="J35436" s="3">
        <v>44268</v>
      </c>
      <c r="K35436" s="1" t="s">
        <v>44</v>
      </c>
      <c r="L354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36" s="1" t="s">
        <v>32</v>
      </c>
      <c r="N35436" s="1">
        <v>1258340</v>
      </c>
      <c r="O35436" s="1" t="s">
        <v>26785</v>
      </c>
      <c r="P35436" s="1" t="s">
        <v>65</v>
      </c>
      <c r="Q35436" s="1" t="s">
        <v>47</v>
      </c>
      <c r="R35436" s="1" t="s">
        <v>53</v>
      </c>
      <c r="S35436" s="1">
        <v>40000</v>
      </c>
      <c r="T35436" s="1">
        <v>1.2E-2</v>
      </c>
      <c r="U35436" s="1">
        <v>63.92</v>
      </c>
      <c r="V35436" s="1">
        <v>6.0299999999999999E-2</v>
      </c>
      <c r="W35436" s="1">
        <v>2100</v>
      </c>
      <c r="X35436" s="1">
        <v>10</v>
      </c>
      <c r="Y35436" s="1">
        <v>2217</v>
      </c>
    </row>
    <row r="35437" spans="1:25" x14ac:dyDescent="0.35">
      <c r="A35437" s="1">
        <v>822881</v>
      </c>
      <c r="B35437" s="1" t="s">
        <v>233</v>
      </c>
      <c r="C35437" s="1" t="s">
        <v>25</v>
      </c>
      <c r="D35437" s="1" t="s">
        <v>62</v>
      </c>
      <c r="E35437" s="1" t="s">
        <v>5155</v>
      </c>
      <c r="F35437" s="1" t="s">
        <v>64</v>
      </c>
      <c r="G35437" s="1" t="s">
        <v>57</v>
      </c>
      <c r="H35437" s="3">
        <v>44419</v>
      </c>
      <c r="I35437" s="3">
        <v>44454</v>
      </c>
      <c r="J35437" s="3">
        <v>44268</v>
      </c>
      <c r="K35437" s="1" t="s">
        <v>44</v>
      </c>
      <c r="L354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37" s="1" t="s">
        <v>32</v>
      </c>
      <c r="N35437" s="1">
        <v>1031393</v>
      </c>
      <c r="O35437" s="1" t="s">
        <v>26785</v>
      </c>
      <c r="P35437" s="1" t="s">
        <v>90</v>
      </c>
      <c r="Q35437" s="1" t="s">
        <v>47</v>
      </c>
      <c r="R35437" s="1" t="s">
        <v>53</v>
      </c>
      <c r="S35437" s="1">
        <v>80000</v>
      </c>
      <c r="T35437" s="1">
        <v>0.26889999999999997</v>
      </c>
      <c r="U35437" s="1">
        <v>175.18</v>
      </c>
      <c r="V35437" s="1">
        <v>8.4900000000000003E-2</v>
      </c>
      <c r="W35437" s="1">
        <v>5550</v>
      </c>
      <c r="X35437" s="1">
        <v>59</v>
      </c>
      <c r="Y35437" s="1">
        <v>5986</v>
      </c>
    </row>
    <row r="35438" spans="1:25" x14ac:dyDescent="0.35">
      <c r="A35438" s="1">
        <v>362514</v>
      </c>
      <c r="B35438" s="1" t="s">
        <v>39</v>
      </c>
      <c r="C35438" s="1" t="s">
        <v>25</v>
      </c>
      <c r="D35438" s="1" t="s">
        <v>67</v>
      </c>
      <c r="E35438" s="1" t="s">
        <v>864</v>
      </c>
      <c r="F35438" s="1" t="s">
        <v>64</v>
      </c>
      <c r="G35438" s="1" t="s">
        <v>57</v>
      </c>
      <c r="H35438" s="3">
        <v>44508</v>
      </c>
      <c r="I35438" s="3">
        <v>44389</v>
      </c>
      <c r="J35438" s="3">
        <v>44480</v>
      </c>
      <c r="K35438" s="1" t="s">
        <v>44</v>
      </c>
      <c r="L354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38" s="1" t="s">
        <v>148</v>
      </c>
      <c r="N35438" s="1">
        <v>371969</v>
      </c>
      <c r="O35438" s="1" t="s">
        <v>26785</v>
      </c>
      <c r="P35438" s="1" t="s">
        <v>84</v>
      </c>
      <c r="Q35438" s="1" t="s">
        <v>47</v>
      </c>
      <c r="R35438" s="1" t="s">
        <v>53</v>
      </c>
      <c r="S35438" s="1">
        <v>95000</v>
      </c>
      <c r="T35438" s="1">
        <v>9.7900000000000001E-2</v>
      </c>
      <c r="U35438" s="1">
        <v>318.33</v>
      </c>
      <c r="V35438" s="1">
        <v>9.0700000000000003E-2</v>
      </c>
      <c r="W35438" s="1">
        <v>10000</v>
      </c>
      <c r="X35438" s="1">
        <v>22</v>
      </c>
      <c r="Y35438" s="1">
        <v>11457</v>
      </c>
    </row>
    <row r="35439" spans="1:25" x14ac:dyDescent="0.35">
      <c r="A35439" s="1">
        <v>807940</v>
      </c>
      <c r="B35439" s="1" t="s">
        <v>282</v>
      </c>
      <c r="C35439" s="1" t="s">
        <v>25</v>
      </c>
      <c r="D35439" s="1" t="s">
        <v>62</v>
      </c>
      <c r="E35439" s="1" t="s">
        <v>26792</v>
      </c>
      <c r="F35439" s="1" t="s">
        <v>56</v>
      </c>
      <c r="G35439" s="1" t="s">
        <v>57</v>
      </c>
      <c r="H35439" s="3">
        <v>44388</v>
      </c>
      <c r="I35439" s="3">
        <v>44302</v>
      </c>
      <c r="J35439" s="3">
        <v>44422</v>
      </c>
      <c r="K35439" s="1" t="s">
        <v>44</v>
      </c>
      <c r="L354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39" s="1" t="s">
        <v>265</v>
      </c>
      <c r="N35439" s="1">
        <v>1014566</v>
      </c>
      <c r="O35439" s="1" t="s">
        <v>26785</v>
      </c>
      <c r="P35439" s="1" t="s">
        <v>94</v>
      </c>
      <c r="Q35439" s="1" t="s">
        <v>47</v>
      </c>
      <c r="R35439" s="1" t="s">
        <v>53</v>
      </c>
      <c r="S35439" s="1">
        <v>153000</v>
      </c>
      <c r="T35439" s="1">
        <v>0.114</v>
      </c>
      <c r="U35439" s="1">
        <v>315.5</v>
      </c>
      <c r="V35439" s="1">
        <v>0.11990000000000001</v>
      </c>
      <c r="W35439" s="1">
        <v>9500</v>
      </c>
      <c r="X35439" s="1">
        <v>33</v>
      </c>
      <c r="Y35439" s="1">
        <v>11358</v>
      </c>
    </row>
    <row r="35440" spans="1:25" x14ac:dyDescent="0.35">
      <c r="A35440" s="1">
        <v>981998</v>
      </c>
      <c r="B35440" s="1" t="s">
        <v>85</v>
      </c>
      <c r="C35440" s="1" t="s">
        <v>25</v>
      </c>
      <c r="D35440" s="1" t="s">
        <v>40</v>
      </c>
      <c r="E35440" s="1" t="s">
        <v>20933</v>
      </c>
      <c r="F35440" s="1" t="s">
        <v>56</v>
      </c>
      <c r="G35440" s="1" t="s">
        <v>57</v>
      </c>
      <c r="H35440" s="3">
        <v>44480</v>
      </c>
      <c r="I35440" s="3">
        <v>44392</v>
      </c>
      <c r="J35440" s="3">
        <v>44483</v>
      </c>
      <c r="K35440" s="1" t="s">
        <v>44</v>
      </c>
      <c r="L354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40" s="1" t="s">
        <v>248</v>
      </c>
      <c r="N35440" s="1">
        <v>1205183</v>
      </c>
      <c r="O35440" s="1" t="s">
        <v>26785</v>
      </c>
      <c r="P35440" s="1" t="s">
        <v>104</v>
      </c>
      <c r="Q35440" s="1" t="s">
        <v>47</v>
      </c>
      <c r="R35440" s="1" t="s">
        <v>53</v>
      </c>
      <c r="S35440" s="1">
        <v>43000</v>
      </c>
      <c r="T35440" s="1">
        <v>0.23250000000000001</v>
      </c>
      <c r="U35440" s="1">
        <v>297.69</v>
      </c>
      <c r="V35440" s="1">
        <v>0.1171</v>
      </c>
      <c r="W35440" s="1">
        <v>9000</v>
      </c>
      <c r="X35440" s="1">
        <v>19</v>
      </c>
      <c r="Y35440" s="1">
        <v>10717</v>
      </c>
    </row>
    <row r="35441" spans="1:25" x14ac:dyDescent="0.35">
      <c r="A35441" s="1">
        <v>357157</v>
      </c>
      <c r="B35441" s="1" t="s">
        <v>238</v>
      </c>
      <c r="C35441" s="1" t="s">
        <v>25</v>
      </c>
      <c r="D35441" s="1" t="s">
        <v>62</v>
      </c>
      <c r="E35441" s="1" t="s">
        <v>1876</v>
      </c>
      <c r="F35441" s="1" t="s">
        <v>56</v>
      </c>
      <c r="G35441" s="1" t="s">
        <v>57</v>
      </c>
      <c r="H35441" s="3">
        <v>44477</v>
      </c>
      <c r="I35441" s="3">
        <v>44205</v>
      </c>
      <c r="J35441" s="3">
        <v>44205</v>
      </c>
      <c r="K35441" s="1" t="s">
        <v>44</v>
      </c>
      <c r="L354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41" s="1" t="s">
        <v>51</v>
      </c>
      <c r="N35441" s="1">
        <v>362967</v>
      </c>
      <c r="O35441" s="1" t="s">
        <v>26785</v>
      </c>
      <c r="P35441" s="1" t="s">
        <v>60</v>
      </c>
      <c r="Q35441" s="1" t="s">
        <v>47</v>
      </c>
      <c r="R35441" s="1" t="s">
        <v>53</v>
      </c>
      <c r="S35441" s="1">
        <v>79000</v>
      </c>
      <c r="T35441" s="1">
        <v>0.15210000000000001</v>
      </c>
      <c r="U35441" s="1">
        <v>242.04</v>
      </c>
      <c r="V35441" s="1">
        <v>0.10009999999999999</v>
      </c>
      <c r="W35441" s="1">
        <v>7500</v>
      </c>
      <c r="X35441" s="1">
        <v>42</v>
      </c>
      <c r="Y35441" s="1">
        <v>7683</v>
      </c>
    </row>
    <row r="35442" spans="1:25" x14ac:dyDescent="0.35">
      <c r="A35442" s="1">
        <v>451909</v>
      </c>
      <c r="B35442" s="1" t="s">
        <v>39</v>
      </c>
      <c r="C35442" s="1" t="s">
        <v>25</v>
      </c>
      <c r="D35442" s="1" t="s">
        <v>48</v>
      </c>
      <c r="E35442" s="1" t="s">
        <v>7277</v>
      </c>
      <c r="F35442" s="1" t="s">
        <v>56</v>
      </c>
      <c r="G35442" s="1" t="s">
        <v>57</v>
      </c>
      <c r="H35442" s="3">
        <v>44478</v>
      </c>
      <c r="I35442" s="3">
        <v>44539</v>
      </c>
      <c r="J35442" s="3">
        <v>44539</v>
      </c>
      <c r="K35442" s="1" t="s">
        <v>44</v>
      </c>
      <c r="L354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42" s="1" t="s">
        <v>154</v>
      </c>
      <c r="N35442" s="1">
        <v>557231</v>
      </c>
      <c r="O35442" s="1" t="s">
        <v>26785</v>
      </c>
      <c r="P35442" s="1" t="s">
        <v>100</v>
      </c>
      <c r="Q35442" s="1" t="s">
        <v>47</v>
      </c>
      <c r="R35442" s="1" t="s">
        <v>53</v>
      </c>
      <c r="S35442" s="1">
        <v>108600</v>
      </c>
      <c r="T35442" s="1">
        <v>0.1225</v>
      </c>
      <c r="U35442" s="1">
        <v>499.5</v>
      </c>
      <c r="V35442" s="1">
        <v>0.12180000000000001</v>
      </c>
      <c r="W35442" s="1">
        <v>15000</v>
      </c>
      <c r="X35442" s="1">
        <v>25</v>
      </c>
      <c r="Y35442" s="1">
        <v>15153</v>
      </c>
    </row>
    <row r="35443" spans="1:25" x14ac:dyDescent="0.35">
      <c r="A35443" s="1">
        <v>579870</v>
      </c>
      <c r="B35443" s="1" t="s">
        <v>227</v>
      </c>
      <c r="C35443" s="1" t="s">
        <v>25</v>
      </c>
      <c r="D35443" s="1" t="s">
        <v>115</v>
      </c>
      <c r="E35443" s="1" t="s">
        <v>26793</v>
      </c>
      <c r="F35443" s="1" t="s">
        <v>28</v>
      </c>
      <c r="G35443" s="1" t="s">
        <v>57</v>
      </c>
      <c r="H35443" s="3">
        <v>44449</v>
      </c>
      <c r="I35443" s="3">
        <v>44452</v>
      </c>
      <c r="J35443" s="3">
        <v>44482</v>
      </c>
      <c r="K35443" s="1" t="s">
        <v>44</v>
      </c>
      <c r="L354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43" s="1" t="s">
        <v>114</v>
      </c>
      <c r="N35443" s="1">
        <v>745482</v>
      </c>
      <c r="O35443" s="1" t="s">
        <v>26785</v>
      </c>
      <c r="P35443" s="1" t="s">
        <v>72</v>
      </c>
      <c r="Q35443" s="1" t="s">
        <v>47</v>
      </c>
      <c r="R35443" s="1" t="s">
        <v>53</v>
      </c>
      <c r="S35443" s="1">
        <v>54000</v>
      </c>
      <c r="T35443" s="1">
        <v>0.1789</v>
      </c>
      <c r="U35443" s="1">
        <v>136.68</v>
      </c>
      <c r="V35443" s="1">
        <v>0.13980000000000001</v>
      </c>
      <c r="W35443" s="1">
        <v>4000</v>
      </c>
      <c r="X35443" s="1">
        <v>15</v>
      </c>
      <c r="Y35443" s="1">
        <v>4921</v>
      </c>
    </row>
    <row r="35444" spans="1:25" x14ac:dyDescent="0.35">
      <c r="A35444" s="1">
        <v>554489</v>
      </c>
      <c r="B35444" s="1" t="s">
        <v>118</v>
      </c>
      <c r="C35444" s="1" t="s">
        <v>25</v>
      </c>
      <c r="D35444" s="1" t="s">
        <v>62</v>
      </c>
      <c r="E35444" s="1" t="s">
        <v>26794</v>
      </c>
      <c r="F35444" s="1" t="s">
        <v>125</v>
      </c>
      <c r="G35444" s="1" t="s">
        <v>57</v>
      </c>
      <c r="H35444" s="3">
        <v>44387</v>
      </c>
      <c r="I35444" s="3">
        <v>44421</v>
      </c>
      <c r="J35444" s="3">
        <v>44421</v>
      </c>
      <c r="K35444" s="1" t="s">
        <v>44</v>
      </c>
      <c r="L354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44" s="1" t="s">
        <v>31</v>
      </c>
      <c r="N35444" s="1">
        <v>714254</v>
      </c>
      <c r="O35444" s="1" t="s">
        <v>26785</v>
      </c>
      <c r="P35444" s="1" t="s">
        <v>470</v>
      </c>
      <c r="Q35444" s="1" t="s">
        <v>47</v>
      </c>
      <c r="R35444" s="1" t="s">
        <v>53</v>
      </c>
      <c r="S35444" s="1">
        <v>87000</v>
      </c>
      <c r="T35444" s="1">
        <v>0.223</v>
      </c>
      <c r="U35444" s="1">
        <v>167.77</v>
      </c>
      <c r="V35444" s="1">
        <v>0.15579999999999999</v>
      </c>
      <c r="W35444" s="1">
        <v>4800</v>
      </c>
      <c r="X35444" s="1">
        <v>38</v>
      </c>
      <c r="Y35444" s="1">
        <v>6039</v>
      </c>
    </row>
    <row r="35445" spans="1:25" x14ac:dyDescent="0.35">
      <c r="A35445" s="1">
        <v>801304</v>
      </c>
      <c r="B35445" s="1" t="s">
        <v>198</v>
      </c>
      <c r="C35445" s="1" t="s">
        <v>25</v>
      </c>
      <c r="D35445" s="1" t="s">
        <v>62</v>
      </c>
      <c r="E35445" s="1" t="s">
        <v>124</v>
      </c>
      <c r="F35445" s="1" t="s">
        <v>56</v>
      </c>
      <c r="G35445" s="1" t="s">
        <v>80</v>
      </c>
      <c r="H35445" s="3">
        <v>44388</v>
      </c>
      <c r="I35445" s="3">
        <v>44302</v>
      </c>
      <c r="J35445" s="3">
        <v>44361</v>
      </c>
      <c r="K35445" s="1" t="s">
        <v>44</v>
      </c>
      <c r="L354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45" s="1" t="s">
        <v>82</v>
      </c>
      <c r="N35445" s="1">
        <v>1006869</v>
      </c>
      <c r="O35445" s="1" t="s">
        <v>26785</v>
      </c>
      <c r="P35445" s="1" t="s">
        <v>100</v>
      </c>
      <c r="Q35445" s="1" t="s">
        <v>47</v>
      </c>
      <c r="R35445" s="1" t="s">
        <v>53</v>
      </c>
      <c r="S35445" s="1">
        <v>21600</v>
      </c>
      <c r="T35445" s="1">
        <v>0.1694</v>
      </c>
      <c r="U35445" s="1">
        <v>263.77999999999997</v>
      </c>
      <c r="V35445" s="1">
        <v>0.1149</v>
      </c>
      <c r="W35445" s="1">
        <v>8000</v>
      </c>
      <c r="X35445" s="1">
        <v>26</v>
      </c>
      <c r="Y35445" s="1">
        <v>9493</v>
      </c>
    </row>
    <row r="35446" spans="1:25" x14ac:dyDescent="0.35">
      <c r="A35446" s="1">
        <v>364256</v>
      </c>
      <c r="B35446" s="1" t="s">
        <v>238</v>
      </c>
      <c r="C35446" s="1" t="s">
        <v>25</v>
      </c>
      <c r="D35446" s="1" t="s">
        <v>115</v>
      </c>
      <c r="E35446" s="1" t="s">
        <v>26795</v>
      </c>
      <c r="F35446" s="1" t="s">
        <v>28</v>
      </c>
      <c r="G35446" s="1" t="s">
        <v>80</v>
      </c>
      <c r="H35446" s="3">
        <v>44538</v>
      </c>
      <c r="I35446" s="3">
        <v>44541</v>
      </c>
      <c r="J35446" s="3">
        <v>44541</v>
      </c>
      <c r="K35446" s="1" t="s">
        <v>44</v>
      </c>
      <c r="L354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46" s="1" t="s">
        <v>203</v>
      </c>
      <c r="N35446" s="1">
        <v>374733</v>
      </c>
      <c r="O35446" s="1" t="s">
        <v>26785</v>
      </c>
      <c r="P35446" s="1" t="s">
        <v>77</v>
      </c>
      <c r="Q35446" s="1" t="s">
        <v>47</v>
      </c>
      <c r="R35446" s="1" t="s">
        <v>53</v>
      </c>
      <c r="S35446" s="1">
        <v>65004</v>
      </c>
      <c r="T35446" s="1">
        <v>0.21029999999999999</v>
      </c>
      <c r="U35446" s="1">
        <v>399.09</v>
      </c>
      <c r="V35446" s="1">
        <v>0.12089999999999999</v>
      </c>
      <c r="W35446" s="1">
        <v>12000</v>
      </c>
      <c r="X35446" s="1">
        <v>22</v>
      </c>
      <c r="Y35446" s="1">
        <v>14367</v>
      </c>
    </row>
    <row r="35447" spans="1:25" x14ac:dyDescent="0.35">
      <c r="A35447" s="1">
        <v>757276</v>
      </c>
      <c r="B35447" s="1" t="s">
        <v>252</v>
      </c>
      <c r="C35447" s="1" t="s">
        <v>25</v>
      </c>
      <c r="D35447" s="1" t="s">
        <v>130</v>
      </c>
      <c r="E35447" s="1" t="s">
        <v>9648</v>
      </c>
      <c r="F35447" s="1" t="s">
        <v>28</v>
      </c>
      <c r="G35447" s="1" t="s">
        <v>80</v>
      </c>
      <c r="H35447" s="3">
        <v>44327</v>
      </c>
      <c r="I35447" s="3">
        <v>44212</v>
      </c>
      <c r="J35447" s="3">
        <v>44361</v>
      </c>
      <c r="K35447" s="1" t="s">
        <v>44</v>
      </c>
      <c r="L354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47" s="1" t="s">
        <v>82</v>
      </c>
      <c r="N35447" s="1">
        <v>957301</v>
      </c>
      <c r="O35447" s="1" t="s">
        <v>26785</v>
      </c>
      <c r="P35447" s="1" t="s">
        <v>77</v>
      </c>
      <c r="Q35447" s="1" t="s">
        <v>47</v>
      </c>
      <c r="R35447" s="1" t="s">
        <v>53</v>
      </c>
      <c r="S35447" s="1">
        <v>48000</v>
      </c>
      <c r="T35447" s="1">
        <v>0.1865</v>
      </c>
      <c r="U35447" s="1">
        <v>271.45</v>
      </c>
      <c r="V35447" s="1">
        <v>0.13489999999999999</v>
      </c>
      <c r="W35447" s="1">
        <v>8000</v>
      </c>
      <c r="X35447" s="1">
        <v>16</v>
      </c>
      <c r="Y35447" s="1">
        <v>9772</v>
      </c>
    </row>
    <row r="35448" spans="1:25" x14ac:dyDescent="0.35">
      <c r="A35448" s="1">
        <v>624524</v>
      </c>
      <c r="B35448" s="1" t="s">
        <v>39</v>
      </c>
      <c r="C35448" s="1" t="s">
        <v>25</v>
      </c>
      <c r="D35448" s="1" t="s">
        <v>48</v>
      </c>
      <c r="E35448" s="1" t="s">
        <v>26796</v>
      </c>
      <c r="F35448" s="1" t="s">
        <v>42</v>
      </c>
      <c r="G35448" s="1" t="s">
        <v>80</v>
      </c>
      <c r="H35448" s="3">
        <v>44540</v>
      </c>
      <c r="I35448" s="3">
        <v>44269</v>
      </c>
      <c r="J35448" s="3">
        <v>44267</v>
      </c>
      <c r="K35448" s="1" t="s">
        <v>44</v>
      </c>
      <c r="L354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48" s="1" t="s">
        <v>59</v>
      </c>
      <c r="N35448" s="1">
        <v>800333</v>
      </c>
      <c r="O35448" s="1" t="s">
        <v>26785</v>
      </c>
      <c r="P35448" s="1" t="s">
        <v>971</v>
      </c>
      <c r="Q35448" s="1" t="s">
        <v>47</v>
      </c>
      <c r="R35448" s="1" t="s">
        <v>53</v>
      </c>
      <c r="S35448" s="1">
        <v>22320</v>
      </c>
      <c r="T35448" s="1">
        <v>0.20649999999999999</v>
      </c>
      <c r="U35448" s="1">
        <v>35.32</v>
      </c>
      <c r="V35448" s="1">
        <v>0.16320000000000001</v>
      </c>
      <c r="W35448" s="1">
        <v>1000</v>
      </c>
      <c r="X35448" s="1">
        <v>5</v>
      </c>
      <c r="Y35448" s="1">
        <v>1171</v>
      </c>
    </row>
    <row r="35449" spans="1:25" x14ac:dyDescent="0.35">
      <c r="A35449" s="1">
        <v>869713</v>
      </c>
      <c r="B35449" s="1" t="s">
        <v>39</v>
      </c>
      <c r="C35449" s="1" t="s">
        <v>25</v>
      </c>
      <c r="D35449" s="1" t="s">
        <v>62</v>
      </c>
      <c r="E35449" s="1" t="s">
        <v>26797</v>
      </c>
      <c r="F35449" s="1" t="s">
        <v>64</v>
      </c>
      <c r="G35449" s="1" t="s">
        <v>29</v>
      </c>
      <c r="H35449" s="3">
        <v>44450</v>
      </c>
      <c r="I35449" s="3">
        <v>44453</v>
      </c>
      <c r="J35449" s="3">
        <v>44453</v>
      </c>
      <c r="K35449" s="1" t="s">
        <v>44</v>
      </c>
      <c r="L354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49" s="1" t="s">
        <v>247</v>
      </c>
      <c r="N35449" s="1">
        <v>1083633</v>
      </c>
      <c r="O35449" s="1" t="s">
        <v>26785</v>
      </c>
      <c r="P35449" s="1" t="s">
        <v>84</v>
      </c>
      <c r="Q35449" s="1" t="s">
        <v>47</v>
      </c>
      <c r="R35449" s="1" t="s">
        <v>53</v>
      </c>
      <c r="S35449" s="1">
        <v>95000</v>
      </c>
      <c r="T35449" s="1">
        <v>0.19889999999999999</v>
      </c>
      <c r="U35449" s="1">
        <v>124.41</v>
      </c>
      <c r="V35449" s="1">
        <v>7.4899999999999994E-2</v>
      </c>
      <c r="W35449" s="1">
        <v>4000</v>
      </c>
      <c r="X35449" s="1">
        <v>19</v>
      </c>
      <c r="Y35449" s="1">
        <v>4479</v>
      </c>
    </row>
    <row r="35450" spans="1:25" x14ac:dyDescent="0.35">
      <c r="A35450" s="1">
        <v>769917</v>
      </c>
      <c r="B35450" s="1" t="s">
        <v>39</v>
      </c>
      <c r="C35450" s="1" t="s">
        <v>25</v>
      </c>
      <c r="D35450" s="1" t="s">
        <v>62</v>
      </c>
      <c r="E35450" s="1" t="s">
        <v>26798</v>
      </c>
      <c r="F35450" s="1" t="s">
        <v>64</v>
      </c>
      <c r="G35450" s="1" t="s">
        <v>29</v>
      </c>
      <c r="H35450" s="3">
        <v>44358</v>
      </c>
      <c r="I35450" s="3">
        <v>44515</v>
      </c>
      <c r="J35450" s="3">
        <v>44481</v>
      </c>
      <c r="K35450" s="1" t="s">
        <v>44</v>
      </c>
      <c r="L354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50" s="1" t="s">
        <v>89</v>
      </c>
      <c r="N35450" s="1">
        <v>971448</v>
      </c>
      <c r="O35450" s="1" t="s">
        <v>26785</v>
      </c>
      <c r="P35450" s="1" t="s">
        <v>84</v>
      </c>
      <c r="Q35450" s="1" t="s">
        <v>47</v>
      </c>
      <c r="R35450" s="1" t="s">
        <v>53</v>
      </c>
      <c r="S35450" s="1">
        <v>60000</v>
      </c>
      <c r="T35450" s="1">
        <v>3.2800000000000003E-2</v>
      </c>
      <c r="U35450" s="1">
        <v>497.63</v>
      </c>
      <c r="V35450" s="1">
        <v>7.4899999999999994E-2</v>
      </c>
      <c r="W35450" s="1">
        <v>16000</v>
      </c>
      <c r="X35450" s="1">
        <v>32</v>
      </c>
      <c r="Y35450" s="1">
        <v>17291</v>
      </c>
    </row>
    <row r="35451" spans="1:25" x14ac:dyDescent="0.35">
      <c r="A35451" s="1">
        <v>592737</v>
      </c>
      <c r="B35451" s="1" t="s">
        <v>164</v>
      </c>
      <c r="C35451" s="1" t="s">
        <v>25</v>
      </c>
      <c r="D35451" s="1" t="s">
        <v>62</v>
      </c>
      <c r="E35451" s="1" t="s">
        <v>124</v>
      </c>
      <c r="F35451" s="1" t="s">
        <v>56</v>
      </c>
      <c r="G35451" s="1" t="s">
        <v>29</v>
      </c>
      <c r="H35451" s="3">
        <v>44479</v>
      </c>
      <c r="I35451" s="3">
        <v>44391</v>
      </c>
      <c r="J35451" s="3">
        <v>44482</v>
      </c>
      <c r="K35451" s="1" t="s">
        <v>44</v>
      </c>
      <c r="L354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51" s="1" t="s">
        <v>114</v>
      </c>
      <c r="N35451" s="1">
        <v>761240</v>
      </c>
      <c r="O35451" s="1" t="s">
        <v>26785</v>
      </c>
      <c r="P35451" s="1" t="s">
        <v>117</v>
      </c>
      <c r="Q35451" s="1" t="s">
        <v>47</v>
      </c>
      <c r="R35451" s="1" t="s">
        <v>53</v>
      </c>
      <c r="S35451" s="1">
        <v>30000</v>
      </c>
      <c r="T35451" s="1">
        <v>0.18559999999999999</v>
      </c>
      <c r="U35451" s="1">
        <v>97.34</v>
      </c>
      <c r="V35451" s="1">
        <v>0.1038</v>
      </c>
      <c r="W35451" s="1">
        <v>3000</v>
      </c>
      <c r="X35451" s="1">
        <v>20</v>
      </c>
      <c r="Y35451" s="1">
        <v>3504</v>
      </c>
    </row>
    <row r="35452" spans="1:25" x14ac:dyDescent="0.35">
      <c r="A35452" s="1">
        <v>526586</v>
      </c>
      <c r="B35452" s="1" t="s">
        <v>191</v>
      </c>
      <c r="C35452" s="1" t="s">
        <v>25</v>
      </c>
      <c r="D35452" s="1" t="s">
        <v>62</v>
      </c>
      <c r="E35452" s="1" t="s">
        <v>26799</v>
      </c>
      <c r="F35452" s="1" t="s">
        <v>56</v>
      </c>
      <c r="G35452" s="1" t="s">
        <v>29</v>
      </c>
      <c r="H35452" s="3">
        <v>44357</v>
      </c>
      <c r="I35452" s="3">
        <v>44420</v>
      </c>
      <c r="J35452" s="3">
        <v>44388</v>
      </c>
      <c r="K35452" s="1" t="s">
        <v>44</v>
      </c>
      <c r="L354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52" s="1" t="s">
        <v>102</v>
      </c>
      <c r="N35452" s="1">
        <v>681212</v>
      </c>
      <c r="O35452" s="1" t="s">
        <v>26785</v>
      </c>
      <c r="P35452" s="1" t="s">
        <v>60</v>
      </c>
      <c r="Q35452" s="1" t="s">
        <v>47</v>
      </c>
      <c r="R35452" s="1" t="s">
        <v>53</v>
      </c>
      <c r="S35452" s="1">
        <v>69000</v>
      </c>
      <c r="T35452" s="1">
        <v>0.1101</v>
      </c>
      <c r="U35452" s="1">
        <v>156.58000000000001</v>
      </c>
      <c r="V35452" s="1">
        <v>0.1075</v>
      </c>
      <c r="W35452" s="1">
        <v>4800</v>
      </c>
      <c r="X35452" s="1">
        <v>12</v>
      </c>
      <c r="Y35452" s="1">
        <v>5277</v>
      </c>
    </row>
    <row r="35453" spans="1:25" x14ac:dyDescent="0.35">
      <c r="A35453" s="1">
        <v>774230</v>
      </c>
      <c r="B35453" s="1" t="s">
        <v>39</v>
      </c>
      <c r="C35453" s="1" t="s">
        <v>25</v>
      </c>
      <c r="D35453" s="1" t="s">
        <v>168</v>
      </c>
      <c r="E35453" s="1" t="s">
        <v>16328</v>
      </c>
      <c r="F35453" s="1" t="s">
        <v>56</v>
      </c>
      <c r="G35453" s="1" t="s">
        <v>29</v>
      </c>
      <c r="H35453" s="3">
        <v>44358</v>
      </c>
      <c r="I35453" s="3">
        <v>44515</v>
      </c>
      <c r="J35453" s="3">
        <v>44361</v>
      </c>
      <c r="K35453" s="1" t="s">
        <v>44</v>
      </c>
      <c r="L354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53" s="1" t="s">
        <v>82</v>
      </c>
      <c r="N35453" s="1">
        <v>976390</v>
      </c>
      <c r="O35453" s="1" t="s">
        <v>26785</v>
      </c>
      <c r="P35453" s="1" t="s">
        <v>94</v>
      </c>
      <c r="Q35453" s="1" t="s">
        <v>47</v>
      </c>
      <c r="R35453" s="1" t="s">
        <v>53</v>
      </c>
      <c r="S35453" s="1">
        <v>36000</v>
      </c>
      <c r="T35453" s="1">
        <v>0.21679999999999999</v>
      </c>
      <c r="U35453" s="1">
        <v>66.42</v>
      </c>
      <c r="V35453" s="1">
        <v>0.11990000000000001</v>
      </c>
      <c r="W35453" s="1">
        <v>2000</v>
      </c>
      <c r="X35453" s="1">
        <v>13</v>
      </c>
      <c r="Y35453" s="1">
        <v>2391</v>
      </c>
    </row>
    <row r="35454" spans="1:25" x14ac:dyDescent="0.35">
      <c r="A35454" s="1">
        <v>546974</v>
      </c>
      <c r="B35454" s="1" t="s">
        <v>85</v>
      </c>
      <c r="C35454" s="1" t="s">
        <v>25</v>
      </c>
      <c r="D35454" s="1" t="s">
        <v>168</v>
      </c>
      <c r="E35454" s="1" t="s">
        <v>26800</v>
      </c>
      <c r="F35454" s="1" t="s">
        <v>28</v>
      </c>
      <c r="G35454" s="1" t="s">
        <v>29</v>
      </c>
      <c r="H35454" s="3">
        <v>44387</v>
      </c>
      <c r="I35454" s="3">
        <v>44360</v>
      </c>
      <c r="J35454" s="3">
        <v>44329</v>
      </c>
      <c r="K35454" s="1" t="s">
        <v>44</v>
      </c>
      <c r="L354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54" s="1" t="s">
        <v>149</v>
      </c>
      <c r="N35454" s="1">
        <v>705282</v>
      </c>
      <c r="O35454" s="1" t="s">
        <v>26785</v>
      </c>
      <c r="P35454" s="1" t="s">
        <v>77</v>
      </c>
      <c r="Q35454" s="1" t="s">
        <v>47</v>
      </c>
      <c r="R35454" s="1" t="s">
        <v>53</v>
      </c>
      <c r="S35454" s="1">
        <v>23000</v>
      </c>
      <c r="T35454" s="1">
        <v>0.11219999999999999</v>
      </c>
      <c r="U35454" s="1">
        <v>54.39</v>
      </c>
      <c r="V35454" s="1">
        <v>0.1361</v>
      </c>
      <c r="W35454" s="1">
        <v>1600</v>
      </c>
      <c r="X35454" s="1">
        <v>16</v>
      </c>
      <c r="Y35454" s="1">
        <v>1956</v>
      </c>
    </row>
    <row r="35455" spans="1:25" x14ac:dyDescent="0.35">
      <c r="A35455" s="1">
        <v>781160</v>
      </c>
      <c r="B35455" s="1" t="s">
        <v>174</v>
      </c>
      <c r="C35455" s="1" t="s">
        <v>25</v>
      </c>
      <c r="D35455" s="1" t="s">
        <v>26</v>
      </c>
      <c r="E35455" s="1" t="s">
        <v>26801</v>
      </c>
      <c r="F35455" s="1" t="s">
        <v>125</v>
      </c>
      <c r="G35455" s="1" t="s">
        <v>29</v>
      </c>
      <c r="H35455" s="3">
        <v>44358</v>
      </c>
      <c r="I35455" s="3">
        <v>44358</v>
      </c>
      <c r="J35455" s="3">
        <v>44360</v>
      </c>
      <c r="K35455" s="1" t="s">
        <v>44</v>
      </c>
      <c r="L354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55" s="1" t="s">
        <v>150</v>
      </c>
      <c r="N35455" s="1">
        <v>983991</v>
      </c>
      <c r="O35455" s="1" t="s">
        <v>26785</v>
      </c>
      <c r="P35455" s="1" t="s">
        <v>170</v>
      </c>
      <c r="Q35455" s="1" t="s">
        <v>47</v>
      </c>
      <c r="R35455" s="1" t="s">
        <v>53</v>
      </c>
      <c r="S35455" s="1">
        <v>21600</v>
      </c>
      <c r="T35455" s="1">
        <v>5.67E-2</v>
      </c>
      <c r="U35455" s="1">
        <v>217.13</v>
      </c>
      <c r="V35455" s="1">
        <v>0.1807</v>
      </c>
      <c r="W35455" s="1">
        <v>6000</v>
      </c>
      <c r="X35455" s="1">
        <v>5</v>
      </c>
      <c r="Y35455" s="1">
        <v>7579</v>
      </c>
    </row>
    <row r="35456" spans="1:25" x14ac:dyDescent="0.35">
      <c r="A35456" s="1">
        <v>873954</v>
      </c>
      <c r="B35456" s="1" t="s">
        <v>252</v>
      </c>
      <c r="C35456" s="1" t="s">
        <v>25</v>
      </c>
      <c r="D35456" s="1" t="s">
        <v>67</v>
      </c>
      <c r="E35456" s="1" t="s">
        <v>26802</v>
      </c>
      <c r="F35456" s="1" t="s">
        <v>64</v>
      </c>
      <c r="G35456" s="1" t="s">
        <v>29</v>
      </c>
      <c r="H35456" s="3">
        <v>44450</v>
      </c>
      <c r="I35456" s="3">
        <v>44543</v>
      </c>
      <c r="J35456" s="3">
        <v>44421</v>
      </c>
      <c r="K35456" s="1" t="s">
        <v>33</v>
      </c>
      <c r="L354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456" s="1" t="s">
        <v>31</v>
      </c>
      <c r="N35456" s="1">
        <v>1088343</v>
      </c>
      <c r="O35456" s="1" t="s">
        <v>26785</v>
      </c>
      <c r="P35456" s="1" t="s">
        <v>84</v>
      </c>
      <c r="Q35456" s="1" t="s">
        <v>47</v>
      </c>
      <c r="R35456" s="1" t="s">
        <v>38</v>
      </c>
      <c r="S35456" s="1">
        <v>70000</v>
      </c>
      <c r="T35456" s="1">
        <v>0.1077</v>
      </c>
      <c r="U35456" s="1">
        <v>111.97</v>
      </c>
      <c r="V35456" s="1">
        <v>7.4899999999999994E-2</v>
      </c>
      <c r="W35456" s="1">
        <v>3600</v>
      </c>
      <c r="X35456" s="1">
        <v>14</v>
      </c>
      <c r="Y35456" s="1">
        <v>3129</v>
      </c>
    </row>
    <row r="35457" spans="1:25" x14ac:dyDescent="0.35">
      <c r="A35457" s="1">
        <v>734049</v>
      </c>
      <c r="B35457" s="1" t="s">
        <v>85</v>
      </c>
      <c r="C35457" s="1" t="s">
        <v>25</v>
      </c>
      <c r="D35457" s="1" t="s">
        <v>194</v>
      </c>
      <c r="E35457" s="1" t="s">
        <v>26803</v>
      </c>
      <c r="F35457" s="1" t="s">
        <v>56</v>
      </c>
      <c r="G35457" s="1" t="s">
        <v>29</v>
      </c>
      <c r="H35457" s="3">
        <v>44297</v>
      </c>
      <c r="I35457" s="3">
        <v>44359</v>
      </c>
      <c r="J35457" s="3">
        <v>44208</v>
      </c>
      <c r="K35457" s="1" t="s">
        <v>33</v>
      </c>
      <c r="L354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457" s="1" t="s">
        <v>156</v>
      </c>
      <c r="N35457" s="1">
        <v>930515</v>
      </c>
      <c r="O35457" s="1" t="s">
        <v>26785</v>
      </c>
      <c r="P35457" s="1" t="s">
        <v>104</v>
      </c>
      <c r="Q35457" s="1" t="s">
        <v>47</v>
      </c>
      <c r="R35457" s="1" t="s">
        <v>38</v>
      </c>
      <c r="S35457" s="1">
        <v>37000</v>
      </c>
      <c r="T35457" s="1">
        <v>0.18</v>
      </c>
      <c r="U35457" s="1">
        <v>103.82</v>
      </c>
      <c r="V35457" s="1">
        <v>0.1037</v>
      </c>
      <c r="W35457" s="1">
        <v>3200</v>
      </c>
      <c r="X35457" s="1">
        <v>16</v>
      </c>
      <c r="Y35457" s="1">
        <v>1188</v>
      </c>
    </row>
    <row r="35458" spans="1:25" x14ac:dyDescent="0.35">
      <c r="A35458" s="1">
        <v>702432</v>
      </c>
      <c r="B35458" s="1" t="s">
        <v>191</v>
      </c>
      <c r="C35458" s="1" t="s">
        <v>25</v>
      </c>
      <c r="D35458" s="1" t="s">
        <v>48</v>
      </c>
      <c r="E35458" s="1" t="s">
        <v>26804</v>
      </c>
      <c r="F35458" s="1" t="s">
        <v>28</v>
      </c>
      <c r="G35458" s="1" t="s">
        <v>29</v>
      </c>
      <c r="H35458" s="3">
        <v>44266</v>
      </c>
      <c r="I35458" s="3">
        <v>44301</v>
      </c>
      <c r="J35458" s="3">
        <v>44239</v>
      </c>
      <c r="K35458" s="1" t="s">
        <v>33</v>
      </c>
      <c r="L354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458" s="1" t="s">
        <v>58</v>
      </c>
      <c r="N35458" s="1">
        <v>894289</v>
      </c>
      <c r="O35458" s="1" t="s">
        <v>26785</v>
      </c>
      <c r="P35458" s="1" t="s">
        <v>77</v>
      </c>
      <c r="Q35458" s="1" t="s">
        <v>47</v>
      </c>
      <c r="R35458" s="1" t="s">
        <v>38</v>
      </c>
      <c r="S35458" s="1">
        <v>18000</v>
      </c>
      <c r="T35458" s="1">
        <v>0</v>
      </c>
      <c r="U35458" s="1">
        <v>101.17</v>
      </c>
      <c r="V35458" s="1">
        <v>0.13059999999999999</v>
      </c>
      <c r="W35458" s="1">
        <v>3000</v>
      </c>
      <c r="X35458" s="1">
        <v>9</v>
      </c>
      <c r="Y35458" s="1">
        <v>1352</v>
      </c>
    </row>
    <row r="35459" spans="1:25" x14ac:dyDescent="0.35">
      <c r="A35459" s="1">
        <v>1028074</v>
      </c>
      <c r="B35459" s="1" t="s">
        <v>39</v>
      </c>
      <c r="C35459" s="1" t="s">
        <v>25</v>
      </c>
      <c r="D35459" s="1" t="s">
        <v>115</v>
      </c>
      <c r="E35459" s="1" t="s">
        <v>658</v>
      </c>
      <c r="F35459" s="1" t="s">
        <v>64</v>
      </c>
      <c r="G35459" s="1" t="s">
        <v>57</v>
      </c>
      <c r="H35459" s="3">
        <v>44511</v>
      </c>
      <c r="I35459" s="3">
        <v>44359</v>
      </c>
      <c r="J35459" s="3">
        <v>44389</v>
      </c>
      <c r="K35459" s="1" t="s">
        <v>44</v>
      </c>
      <c r="L354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59" s="1" t="s">
        <v>70</v>
      </c>
      <c r="N35459" s="1">
        <v>1249421</v>
      </c>
      <c r="O35459" s="1" t="s">
        <v>26785</v>
      </c>
      <c r="P35459" s="1" t="s">
        <v>134</v>
      </c>
      <c r="Q35459" s="1" t="s">
        <v>47</v>
      </c>
      <c r="R35459" s="1" t="s">
        <v>38</v>
      </c>
      <c r="S35459" s="1">
        <v>36000</v>
      </c>
      <c r="T35459" s="1">
        <v>2.8000000000000001E-2</v>
      </c>
      <c r="U35459" s="1">
        <v>460.56</v>
      </c>
      <c r="V35459" s="1">
        <v>6.6199999999999995E-2</v>
      </c>
      <c r="W35459" s="1">
        <v>15000</v>
      </c>
      <c r="X35459" s="1">
        <v>13</v>
      </c>
      <c r="Y35459" s="1">
        <v>15535</v>
      </c>
    </row>
    <row r="35460" spans="1:25" x14ac:dyDescent="0.35">
      <c r="A35460" s="1">
        <v>859400</v>
      </c>
      <c r="B35460" s="1" t="s">
        <v>54</v>
      </c>
      <c r="C35460" s="1" t="s">
        <v>25</v>
      </c>
      <c r="D35460" s="1" t="s">
        <v>62</v>
      </c>
      <c r="E35460" s="1" t="s">
        <v>26805</v>
      </c>
      <c r="F35460" s="1" t="s">
        <v>64</v>
      </c>
      <c r="G35460" s="1" t="s">
        <v>57</v>
      </c>
      <c r="H35460" s="3">
        <v>44419</v>
      </c>
      <c r="I35460" s="3">
        <v>44332</v>
      </c>
      <c r="J35460" s="3">
        <v>44453</v>
      </c>
      <c r="K35460" s="1" t="s">
        <v>44</v>
      </c>
      <c r="L354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60" s="1" t="s">
        <v>247</v>
      </c>
      <c r="N35460" s="1">
        <v>1072044</v>
      </c>
      <c r="O35460" s="1" t="s">
        <v>26785</v>
      </c>
      <c r="P35460" s="1" t="s">
        <v>65</v>
      </c>
      <c r="Q35460" s="1" t="s">
        <v>47</v>
      </c>
      <c r="R35460" s="1" t="s">
        <v>38</v>
      </c>
      <c r="S35460" s="1">
        <v>98000</v>
      </c>
      <c r="T35460" s="1">
        <v>0.15490000000000001</v>
      </c>
      <c r="U35460" s="1">
        <v>60.32</v>
      </c>
      <c r="V35460" s="1">
        <v>5.4199999999999998E-2</v>
      </c>
      <c r="W35460" s="1">
        <v>2000</v>
      </c>
      <c r="X35460" s="1">
        <v>30</v>
      </c>
      <c r="Y35460" s="1">
        <v>2172</v>
      </c>
    </row>
    <row r="35461" spans="1:25" x14ac:dyDescent="0.35">
      <c r="A35461" s="1">
        <v>882370</v>
      </c>
      <c r="B35461" s="1" t="s">
        <v>54</v>
      </c>
      <c r="C35461" s="1" t="s">
        <v>25</v>
      </c>
      <c r="D35461" s="1" t="s">
        <v>168</v>
      </c>
      <c r="E35461" s="1" t="s">
        <v>26806</v>
      </c>
      <c r="F35461" s="1" t="s">
        <v>64</v>
      </c>
      <c r="G35461" s="1" t="s">
        <v>57</v>
      </c>
      <c r="H35461" s="3">
        <v>44450</v>
      </c>
      <c r="I35461" s="3">
        <v>44483</v>
      </c>
      <c r="J35461" s="3">
        <v>44483</v>
      </c>
      <c r="K35461" s="1" t="s">
        <v>44</v>
      </c>
      <c r="L354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61" s="1" t="s">
        <v>248</v>
      </c>
      <c r="N35461" s="1">
        <v>1097496</v>
      </c>
      <c r="O35461" s="1" t="s">
        <v>26785</v>
      </c>
      <c r="P35461" s="1" t="s">
        <v>65</v>
      </c>
      <c r="Q35461" s="1" t="s">
        <v>47</v>
      </c>
      <c r="R35461" s="1" t="s">
        <v>38</v>
      </c>
      <c r="S35461" s="1">
        <v>30000</v>
      </c>
      <c r="T35461" s="1">
        <v>1.9199999999999998E-2</v>
      </c>
      <c r="U35461" s="1">
        <v>42.61</v>
      </c>
      <c r="V35461" s="1">
        <v>6.0299999999999999E-2</v>
      </c>
      <c r="W35461" s="1">
        <v>1400</v>
      </c>
      <c r="X35461" s="1">
        <v>20</v>
      </c>
      <c r="Y35461" s="1">
        <v>1549</v>
      </c>
    </row>
    <row r="35462" spans="1:25" x14ac:dyDescent="0.35">
      <c r="A35462" s="1">
        <v>445931</v>
      </c>
      <c r="B35462" s="1" t="s">
        <v>233</v>
      </c>
      <c r="C35462" s="1" t="s">
        <v>25</v>
      </c>
      <c r="D35462" s="1" t="s">
        <v>130</v>
      </c>
      <c r="E35462" s="1" t="s">
        <v>26807</v>
      </c>
      <c r="F35462" s="1" t="s">
        <v>64</v>
      </c>
      <c r="G35462" s="1" t="s">
        <v>57</v>
      </c>
      <c r="H35462" s="3">
        <v>44478</v>
      </c>
      <c r="I35462" s="3">
        <v>44388</v>
      </c>
      <c r="J35462" s="3">
        <v>44388</v>
      </c>
      <c r="K35462" s="1" t="s">
        <v>44</v>
      </c>
      <c r="L354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62" s="1" t="s">
        <v>102</v>
      </c>
      <c r="N35462" s="1">
        <v>544942</v>
      </c>
      <c r="O35462" s="1" t="s">
        <v>26785</v>
      </c>
      <c r="P35462" s="1" t="s">
        <v>84</v>
      </c>
      <c r="Q35462" s="1" t="s">
        <v>47</v>
      </c>
      <c r="R35462" s="1" t="s">
        <v>38</v>
      </c>
      <c r="S35462" s="1">
        <v>60000</v>
      </c>
      <c r="T35462" s="1">
        <v>0.22539999999999999</v>
      </c>
      <c r="U35462" s="1">
        <v>105.9</v>
      </c>
      <c r="V35462" s="1">
        <v>8.5900000000000004E-2</v>
      </c>
      <c r="W35462" s="1">
        <v>3350</v>
      </c>
      <c r="X35462" s="1">
        <v>50</v>
      </c>
      <c r="Y35462" s="1">
        <v>3724</v>
      </c>
    </row>
    <row r="35463" spans="1:25" x14ac:dyDescent="0.35">
      <c r="A35463" s="1">
        <v>968878</v>
      </c>
      <c r="B35463" s="1" t="s">
        <v>191</v>
      </c>
      <c r="C35463" s="1" t="s">
        <v>25</v>
      </c>
      <c r="D35463" s="1" t="s">
        <v>185</v>
      </c>
      <c r="E35463" s="1" t="s">
        <v>26808</v>
      </c>
      <c r="F35463" s="1" t="s">
        <v>64</v>
      </c>
      <c r="G35463" s="1" t="s">
        <v>57</v>
      </c>
      <c r="H35463" s="3">
        <v>44450</v>
      </c>
      <c r="I35463" s="3">
        <v>44208</v>
      </c>
      <c r="J35463" s="3">
        <v>44208</v>
      </c>
      <c r="K35463" s="1" t="s">
        <v>44</v>
      </c>
      <c r="L354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63" s="1" t="s">
        <v>156</v>
      </c>
      <c r="N35463" s="1">
        <v>1189876</v>
      </c>
      <c r="O35463" s="1" t="s">
        <v>26785</v>
      </c>
      <c r="P35463" s="1" t="s">
        <v>65</v>
      </c>
      <c r="Q35463" s="1" t="s">
        <v>47</v>
      </c>
      <c r="R35463" s="1" t="s">
        <v>38</v>
      </c>
      <c r="S35463" s="1">
        <v>109000</v>
      </c>
      <c r="T35463" s="1">
        <v>2.7300000000000001E-2</v>
      </c>
      <c r="U35463" s="1">
        <v>120.23</v>
      </c>
      <c r="V35463" s="1">
        <v>6.0299999999999999E-2</v>
      </c>
      <c r="W35463" s="1">
        <v>3950</v>
      </c>
      <c r="X35463" s="1">
        <v>27</v>
      </c>
      <c r="Y35463" s="1">
        <v>4008</v>
      </c>
    </row>
    <row r="35464" spans="1:25" x14ac:dyDescent="0.35">
      <c r="A35464" s="1">
        <v>723561</v>
      </c>
      <c r="B35464" s="1" t="s">
        <v>282</v>
      </c>
      <c r="C35464" s="1" t="s">
        <v>25</v>
      </c>
      <c r="D35464" s="1" t="s">
        <v>62</v>
      </c>
      <c r="E35464" s="1" t="s">
        <v>26809</v>
      </c>
      <c r="F35464" s="1" t="s">
        <v>64</v>
      </c>
      <c r="G35464" s="1" t="s">
        <v>57</v>
      </c>
      <c r="H35464" s="3">
        <v>44297</v>
      </c>
      <c r="I35464" s="3">
        <v>44332</v>
      </c>
      <c r="J35464" s="3">
        <v>44329</v>
      </c>
      <c r="K35464" s="1" t="s">
        <v>44</v>
      </c>
      <c r="L354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64" s="1" t="s">
        <v>149</v>
      </c>
      <c r="N35464" s="1">
        <v>918566</v>
      </c>
      <c r="O35464" s="1" t="s">
        <v>26785</v>
      </c>
      <c r="P35464" s="1" t="s">
        <v>151</v>
      </c>
      <c r="Q35464" s="1" t="s">
        <v>47</v>
      </c>
      <c r="R35464" s="1" t="s">
        <v>38</v>
      </c>
      <c r="S35464" s="1">
        <v>195000</v>
      </c>
      <c r="T35464" s="1">
        <v>9.9400000000000002E-2</v>
      </c>
      <c r="U35464" s="1">
        <v>185.05</v>
      </c>
      <c r="V35464" s="1">
        <v>6.9199999999999998E-2</v>
      </c>
      <c r="W35464" s="1">
        <v>6000</v>
      </c>
      <c r="X35464" s="1">
        <v>40</v>
      </c>
      <c r="Y35464" s="1">
        <v>6582</v>
      </c>
    </row>
    <row r="35465" spans="1:25" x14ac:dyDescent="0.35">
      <c r="A35465" s="1">
        <v>753214</v>
      </c>
      <c r="B35465" s="1" t="s">
        <v>39</v>
      </c>
      <c r="C35465" s="1" t="s">
        <v>25</v>
      </c>
      <c r="D35465" s="1" t="s">
        <v>62</v>
      </c>
      <c r="E35465" s="1" t="s">
        <v>26810</v>
      </c>
      <c r="F35465" s="1" t="s">
        <v>64</v>
      </c>
      <c r="G35465" s="1" t="s">
        <v>57</v>
      </c>
      <c r="H35465" s="3">
        <v>44327</v>
      </c>
      <c r="I35465" s="3">
        <v>44361</v>
      </c>
      <c r="J35465" s="3">
        <v>44269</v>
      </c>
      <c r="K35465" s="1" t="s">
        <v>44</v>
      </c>
      <c r="L354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65" s="1" t="s">
        <v>167</v>
      </c>
      <c r="N35465" s="1">
        <v>952861</v>
      </c>
      <c r="O35465" s="1" t="s">
        <v>26785</v>
      </c>
      <c r="P35465" s="1" t="s">
        <v>90</v>
      </c>
      <c r="Q35465" s="1" t="s">
        <v>47</v>
      </c>
      <c r="R35465" s="1" t="s">
        <v>38</v>
      </c>
      <c r="S35465" s="1">
        <v>160000</v>
      </c>
      <c r="T35465" s="1">
        <v>3.5200000000000002E-2</v>
      </c>
      <c r="U35465" s="1">
        <v>505.01</v>
      </c>
      <c r="V35465" s="1">
        <v>8.4900000000000003E-2</v>
      </c>
      <c r="W35465" s="1">
        <v>16000</v>
      </c>
      <c r="X35465" s="1">
        <v>35</v>
      </c>
      <c r="Y35465" s="1">
        <v>18170</v>
      </c>
    </row>
    <row r="35466" spans="1:25" x14ac:dyDescent="0.35">
      <c r="A35466" s="1">
        <v>1044156</v>
      </c>
      <c r="B35466" s="1" t="s">
        <v>39</v>
      </c>
      <c r="C35466" s="1" t="s">
        <v>25</v>
      </c>
      <c r="D35466" s="1" t="s">
        <v>185</v>
      </c>
      <c r="E35466" s="1" t="s">
        <v>26811</v>
      </c>
      <c r="F35466" s="1" t="s">
        <v>64</v>
      </c>
      <c r="G35466" s="1" t="s">
        <v>57</v>
      </c>
      <c r="H35466" s="3">
        <v>44541</v>
      </c>
      <c r="I35466" s="3">
        <v>44242</v>
      </c>
      <c r="J35466" s="3">
        <v>44483</v>
      </c>
      <c r="K35466" s="1" t="s">
        <v>44</v>
      </c>
      <c r="L354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66" s="1" t="s">
        <v>248</v>
      </c>
      <c r="N35466" s="1">
        <v>1274499</v>
      </c>
      <c r="O35466" s="1" t="s">
        <v>26785</v>
      </c>
      <c r="P35466" s="1" t="s">
        <v>134</v>
      </c>
      <c r="Q35466" s="1" t="s">
        <v>47</v>
      </c>
      <c r="R35466" s="1" t="s">
        <v>38</v>
      </c>
      <c r="S35466" s="1">
        <v>80000</v>
      </c>
      <c r="T35466" s="1">
        <v>0.1056</v>
      </c>
      <c r="U35466" s="1">
        <v>368.45</v>
      </c>
      <c r="V35466" s="1">
        <v>6.6199999999999995E-2</v>
      </c>
      <c r="W35466" s="1">
        <v>12000</v>
      </c>
      <c r="X35466" s="1">
        <v>29</v>
      </c>
      <c r="Y35466" s="1">
        <v>13258</v>
      </c>
    </row>
    <row r="35467" spans="1:25" x14ac:dyDescent="0.35">
      <c r="A35467" s="1">
        <v>384126</v>
      </c>
      <c r="B35467" s="1" t="s">
        <v>435</v>
      </c>
      <c r="C35467" s="1" t="s">
        <v>25</v>
      </c>
      <c r="D35467" s="1" t="s">
        <v>115</v>
      </c>
      <c r="E35467" s="1" t="s">
        <v>26812</v>
      </c>
      <c r="F35467" s="1" t="s">
        <v>56</v>
      </c>
      <c r="G35467" s="1" t="s">
        <v>57</v>
      </c>
      <c r="H35467" s="3">
        <v>44264</v>
      </c>
      <c r="I35467" s="3">
        <v>44358</v>
      </c>
      <c r="J35467" s="3">
        <v>44388</v>
      </c>
      <c r="K35467" s="1" t="s">
        <v>44</v>
      </c>
      <c r="L354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67" s="1" t="s">
        <v>102</v>
      </c>
      <c r="N35467" s="1">
        <v>414911</v>
      </c>
      <c r="O35467" s="1" t="s">
        <v>26785</v>
      </c>
      <c r="P35467" s="1" t="s">
        <v>94</v>
      </c>
      <c r="Q35467" s="1" t="s">
        <v>47</v>
      </c>
      <c r="R35467" s="1" t="s">
        <v>38</v>
      </c>
      <c r="S35467" s="1">
        <v>35000</v>
      </c>
      <c r="T35467" s="1">
        <v>0.1522</v>
      </c>
      <c r="U35467" s="1">
        <v>199.89</v>
      </c>
      <c r="V35467" s="1">
        <v>0.1221</v>
      </c>
      <c r="W35467" s="1">
        <v>6000</v>
      </c>
      <c r="X35467" s="1">
        <v>29</v>
      </c>
      <c r="Y35467" s="1">
        <v>6941</v>
      </c>
    </row>
    <row r="35468" spans="1:25" x14ac:dyDescent="0.35">
      <c r="A35468" s="1">
        <v>616949</v>
      </c>
      <c r="B35468" s="1" t="s">
        <v>78</v>
      </c>
      <c r="C35468" s="1" t="s">
        <v>25</v>
      </c>
      <c r="D35468" s="1" t="s">
        <v>62</v>
      </c>
      <c r="E35468" s="1" t="s">
        <v>930</v>
      </c>
      <c r="F35468" s="1" t="s">
        <v>56</v>
      </c>
      <c r="G35468" s="1" t="s">
        <v>57</v>
      </c>
      <c r="H35468" s="3">
        <v>44510</v>
      </c>
      <c r="I35468" s="3">
        <v>44483</v>
      </c>
      <c r="J35468" s="3">
        <v>44543</v>
      </c>
      <c r="K35468" s="1" t="s">
        <v>44</v>
      </c>
      <c r="L354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68" s="1" t="s">
        <v>76</v>
      </c>
      <c r="N35468" s="1">
        <v>791011</v>
      </c>
      <c r="O35468" s="1" t="s">
        <v>26785</v>
      </c>
      <c r="P35468" s="1" t="s">
        <v>100</v>
      </c>
      <c r="Q35468" s="1" t="s">
        <v>47</v>
      </c>
      <c r="R35468" s="1" t="s">
        <v>38</v>
      </c>
      <c r="S35468" s="1">
        <v>120000</v>
      </c>
      <c r="T35468" s="1">
        <v>0.18210000000000001</v>
      </c>
      <c r="U35468" s="1">
        <v>64.53</v>
      </c>
      <c r="V35468" s="1">
        <v>9.9900000000000003E-2</v>
      </c>
      <c r="W35468" s="1">
        <v>2000</v>
      </c>
      <c r="X35468" s="1">
        <v>43</v>
      </c>
      <c r="Y35468" s="1">
        <v>2323</v>
      </c>
    </row>
    <row r="35469" spans="1:25" x14ac:dyDescent="0.35">
      <c r="A35469" s="1">
        <v>616942</v>
      </c>
      <c r="B35469" s="1" t="s">
        <v>24</v>
      </c>
      <c r="C35469" s="1" t="s">
        <v>25</v>
      </c>
      <c r="D35469" s="1" t="s">
        <v>26</v>
      </c>
      <c r="E35469" s="1" t="s">
        <v>26813</v>
      </c>
      <c r="F35469" s="1" t="s">
        <v>56</v>
      </c>
      <c r="G35469" s="1" t="s">
        <v>57</v>
      </c>
      <c r="H35469" s="3">
        <v>44510</v>
      </c>
      <c r="I35469" s="3">
        <v>44392</v>
      </c>
      <c r="J35469" s="3">
        <v>44543</v>
      </c>
      <c r="K35469" s="1" t="s">
        <v>44</v>
      </c>
      <c r="L354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69" s="1" t="s">
        <v>76</v>
      </c>
      <c r="N35469" s="1">
        <v>791003</v>
      </c>
      <c r="O35469" s="1" t="s">
        <v>26785</v>
      </c>
      <c r="P35469" s="1" t="s">
        <v>94</v>
      </c>
      <c r="Q35469" s="1" t="s">
        <v>47</v>
      </c>
      <c r="R35469" s="1" t="s">
        <v>38</v>
      </c>
      <c r="S35469" s="1">
        <v>21600</v>
      </c>
      <c r="T35469" s="1">
        <v>0</v>
      </c>
      <c r="U35469" s="1">
        <v>32.44</v>
      </c>
      <c r="V35469" s="1">
        <v>0.1036</v>
      </c>
      <c r="W35469" s="1">
        <v>1000</v>
      </c>
      <c r="X35469" s="1">
        <v>3</v>
      </c>
      <c r="Y35469" s="1">
        <v>1168</v>
      </c>
    </row>
    <row r="35470" spans="1:25" x14ac:dyDescent="0.35">
      <c r="A35470" s="1">
        <v>722961</v>
      </c>
      <c r="B35470" s="1" t="s">
        <v>280</v>
      </c>
      <c r="C35470" s="1" t="s">
        <v>25</v>
      </c>
      <c r="D35470" s="1" t="s">
        <v>130</v>
      </c>
      <c r="E35470" s="1" t="s">
        <v>26814</v>
      </c>
      <c r="F35470" s="1" t="s">
        <v>28</v>
      </c>
      <c r="G35470" s="1" t="s">
        <v>57</v>
      </c>
      <c r="H35470" s="3">
        <v>44297</v>
      </c>
      <c r="I35470" s="3">
        <v>44330</v>
      </c>
      <c r="J35470" s="3">
        <v>44330</v>
      </c>
      <c r="K35470" s="1" t="s">
        <v>44</v>
      </c>
      <c r="L354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70" s="1" t="s">
        <v>74</v>
      </c>
      <c r="N35470" s="1">
        <v>917837</v>
      </c>
      <c r="O35470" s="1" t="s">
        <v>26785</v>
      </c>
      <c r="P35470" s="1" t="s">
        <v>77</v>
      </c>
      <c r="Q35470" s="1" t="s">
        <v>47</v>
      </c>
      <c r="R35470" s="1" t="s">
        <v>38</v>
      </c>
      <c r="S35470" s="1">
        <v>20400</v>
      </c>
      <c r="T35470" s="1">
        <v>6.59E-2</v>
      </c>
      <c r="U35470" s="1">
        <v>111.29</v>
      </c>
      <c r="V35470" s="1">
        <v>0.13059999999999999</v>
      </c>
      <c r="W35470" s="1">
        <v>3300</v>
      </c>
      <c r="X35470" s="1">
        <v>15</v>
      </c>
      <c r="Y35470" s="1">
        <v>4006</v>
      </c>
    </row>
    <row r="35471" spans="1:25" x14ac:dyDescent="0.35">
      <c r="A35471" s="1">
        <v>858274</v>
      </c>
      <c r="B35471" s="1" t="s">
        <v>54</v>
      </c>
      <c r="C35471" s="1" t="s">
        <v>25</v>
      </c>
      <c r="D35471" s="1" t="s">
        <v>62</v>
      </c>
      <c r="E35471" s="1" t="s">
        <v>26815</v>
      </c>
      <c r="F35471" s="1" t="s">
        <v>28</v>
      </c>
      <c r="G35471" s="1" t="s">
        <v>57</v>
      </c>
      <c r="H35471" s="3">
        <v>44450</v>
      </c>
      <c r="I35471" s="3">
        <v>44332</v>
      </c>
      <c r="J35471" s="3">
        <v>44453</v>
      </c>
      <c r="K35471" s="1" t="s">
        <v>44</v>
      </c>
      <c r="L354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71" s="1" t="s">
        <v>247</v>
      </c>
      <c r="N35471" s="1">
        <v>1070839</v>
      </c>
      <c r="O35471" s="1" t="s">
        <v>26785</v>
      </c>
      <c r="P35471" s="1" t="s">
        <v>240</v>
      </c>
      <c r="Q35471" s="1" t="s">
        <v>47</v>
      </c>
      <c r="R35471" s="1" t="s">
        <v>38</v>
      </c>
      <c r="S35471" s="1">
        <v>117600</v>
      </c>
      <c r="T35471" s="1">
        <v>0.1633</v>
      </c>
      <c r="U35471" s="1">
        <v>485.13</v>
      </c>
      <c r="V35471" s="1">
        <v>0.12989999999999999</v>
      </c>
      <c r="W35471" s="1">
        <v>14400</v>
      </c>
      <c r="X35471" s="1">
        <v>35</v>
      </c>
      <c r="Y35471" s="1">
        <v>17464</v>
      </c>
    </row>
    <row r="35472" spans="1:25" x14ac:dyDescent="0.35">
      <c r="A35472" s="1">
        <v>512595</v>
      </c>
      <c r="B35472" s="1" t="s">
        <v>39</v>
      </c>
      <c r="C35472" s="1" t="s">
        <v>25</v>
      </c>
      <c r="D35472" s="1" t="s">
        <v>48</v>
      </c>
      <c r="E35472" s="1" t="s">
        <v>26816</v>
      </c>
      <c r="F35472" s="1" t="s">
        <v>28</v>
      </c>
      <c r="G35472" s="1" t="s">
        <v>57</v>
      </c>
      <c r="H35472" s="3">
        <v>44326</v>
      </c>
      <c r="I35472" s="3">
        <v>44329</v>
      </c>
      <c r="J35472" s="3">
        <v>44329</v>
      </c>
      <c r="K35472" s="1" t="s">
        <v>44</v>
      </c>
      <c r="L354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72" s="1" t="s">
        <v>149</v>
      </c>
      <c r="N35472" s="1">
        <v>662271</v>
      </c>
      <c r="O35472" s="1" t="s">
        <v>26785</v>
      </c>
      <c r="P35472" s="1" t="s">
        <v>36</v>
      </c>
      <c r="Q35472" s="1" t="s">
        <v>47</v>
      </c>
      <c r="R35472" s="1" t="s">
        <v>38</v>
      </c>
      <c r="S35472" s="1">
        <v>115000</v>
      </c>
      <c r="T35472" s="1">
        <v>0.15859999999999999</v>
      </c>
      <c r="U35472" s="1">
        <v>245.55</v>
      </c>
      <c r="V35472" s="1">
        <v>0.13850000000000001</v>
      </c>
      <c r="W35472" s="1">
        <v>7200</v>
      </c>
      <c r="X35472" s="1">
        <v>31</v>
      </c>
      <c r="Y35472" s="1">
        <v>8840</v>
      </c>
    </row>
    <row r="35473" spans="1:25" x14ac:dyDescent="0.35">
      <c r="A35473" s="1">
        <v>838912</v>
      </c>
      <c r="B35473" s="1" t="s">
        <v>54</v>
      </c>
      <c r="C35473" s="1" t="s">
        <v>25</v>
      </c>
      <c r="D35473" s="1" t="s">
        <v>185</v>
      </c>
      <c r="E35473" s="1" t="s">
        <v>6163</v>
      </c>
      <c r="F35473" s="1" t="s">
        <v>125</v>
      </c>
      <c r="G35473" s="1" t="s">
        <v>57</v>
      </c>
      <c r="H35473" s="3">
        <v>44419</v>
      </c>
      <c r="I35473" s="3">
        <v>44392</v>
      </c>
      <c r="J35473" s="3">
        <v>44422</v>
      </c>
      <c r="K35473" s="1" t="s">
        <v>44</v>
      </c>
      <c r="L354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73" s="1" t="s">
        <v>265</v>
      </c>
      <c r="N35473" s="1">
        <v>1049038</v>
      </c>
      <c r="O35473" s="1" t="s">
        <v>26785</v>
      </c>
      <c r="P35473" s="1" t="s">
        <v>470</v>
      </c>
      <c r="Q35473" s="1" t="s">
        <v>47</v>
      </c>
      <c r="R35473" s="1" t="s">
        <v>38</v>
      </c>
      <c r="S35473" s="1">
        <v>51200</v>
      </c>
      <c r="T35473" s="1">
        <v>9.8900000000000002E-2</v>
      </c>
      <c r="U35473" s="1">
        <v>212.4</v>
      </c>
      <c r="V35473" s="1">
        <v>0.16489999999999999</v>
      </c>
      <c r="W35473" s="1">
        <v>6000</v>
      </c>
      <c r="X35473" s="1">
        <v>26</v>
      </c>
      <c r="Y35473" s="1">
        <v>7646</v>
      </c>
    </row>
    <row r="35474" spans="1:25" x14ac:dyDescent="0.35">
      <c r="A35474" s="1">
        <v>731358</v>
      </c>
      <c r="B35474" s="1" t="s">
        <v>85</v>
      </c>
      <c r="C35474" s="1" t="s">
        <v>25</v>
      </c>
      <c r="D35474" s="1" t="s">
        <v>26</v>
      </c>
      <c r="E35474" s="1" t="s">
        <v>9489</v>
      </c>
      <c r="F35474" s="1" t="s">
        <v>64</v>
      </c>
      <c r="G35474" s="1" t="s">
        <v>80</v>
      </c>
      <c r="H35474" s="3">
        <v>44297</v>
      </c>
      <c r="I35474" s="3">
        <v>44330</v>
      </c>
      <c r="J35474" s="3">
        <v>44330</v>
      </c>
      <c r="K35474" s="1" t="s">
        <v>44</v>
      </c>
      <c r="L354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74" s="1" t="s">
        <v>74</v>
      </c>
      <c r="N35474" s="1">
        <v>927421</v>
      </c>
      <c r="O35474" s="1" t="s">
        <v>26785</v>
      </c>
      <c r="P35474" s="1" t="s">
        <v>84</v>
      </c>
      <c r="Q35474" s="1" t="s">
        <v>47</v>
      </c>
      <c r="R35474" s="1" t="s">
        <v>38</v>
      </c>
      <c r="S35474" s="1">
        <v>10980</v>
      </c>
      <c r="T35474" s="1">
        <v>0.14860000000000001</v>
      </c>
      <c r="U35474" s="1">
        <v>46.52</v>
      </c>
      <c r="V35474" s="1">
        <v>7.2900000000000006E-2</v>
      </c>
      <c r="W35474" s="1">
        <v>1500</v>
      </c>
      <c r="X35474" s="1">
        <v>14</v>
      </c>
      <c r="Y35474" s="1">
        <v>1675</v>
      </c>
    </row>
    <row r="35475" spans="1:25" x14ac:dyDescent="0.35">
      <c r="A35475" s="1">
        <v>966742</v>
      </c>
      <c r="B35475" s="1" t="s">
        <v>427</v>
      </c>
      <c r="C35475" s="1" t="s">
        <v>25</v>
      </c>
      <c r="D35475" s="1" t="s">
        <v>62</v>
      </c>
      <c r="E35475" s="1" t="s">
        <v>508</v>
      </c>
      <c r="F35475" s="1" t="s">
        <v>64</v>
      </c>
      <c r="G35475" s="1" t="s">
        <v>29</v>
      </c>
      <c r="H35475" s="3">
        <v>44450</v>
      </c>
      <c r="I35475" s="3">
        <v>44269</v>
      </c>
      <c r="J35475" s="3">
        <v>44269</v>
      </c>
      <c r="K35475" s="1" t="s">
        <v>44</v>
      </c>
      <c r="L354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75" s="1" t="s">
        <v>167</v>
      </c>
      <c r="N35475" s="1">
        <v>1187631</v>
      </c>
      <c r="O35475" s="1" t="s">
        <v>26785</v>
      </c>
      <c r="P35475" s="1" t="s">
        <v>84</v>
      </c>
      <c r="Q35475" s="1" t="s">
        <v>47</v>
      </c>
      <c r="R35475" s="1" t="s">
        <v>38</v>
      </c>
      <c r="S35475" s="1">
        <v>41000</v>
      </c>
      <c r="T35475" s="1">
        <v>0.1065</v>
      </c>
      <c r="U35475" s="1">
        <v>147.07</v>
      </c>
      <c r="V35475" s="1">
        <v>7.9000000000000001E-2</v>
      </c>
      <c r="W35475" s="1">
        <v>4700</v>
      </c>
      <c r="X35475" s="1">
        <v>8</v>
      </c>
      <c r="Y35475" s="1">
        <v>5268</v>
      </c>
    </row>
    <row r="35476" spans="1:25" x14ac:dyDescent="0.35">
      <c r="A35476" s="1">
        <v>705031</v>
      </c>
      <c r="B35476" s="1" t="s">
        <v>54</v>
      </c>
      <c r="C35476" s="1" t="s">
        <v>25</v>
      </c>
      <c r="D35476" s="1" t="s">
        <v>67</v>
      </c>
      <c r="E35476" s="1" t="s">
        <v>26817</v>
      </c>
      <c r="F35476" s="1" t="s">
        <v>64</v>
      </c>
      <c r="G35476" s="1" t="s">
        <v>29</v>
      </c>
      <c r="H35476" s="3">
        <v>44266</v>
      </c>
      <c r="I35476" s="3">
        <v>44332</v>
      </c>
      <c r="J35476" s="3">
        <v>44300</v>
      </c>
      <c r="K35476" s="1" t="s">
        <v>44</v>
      </c>
      <c r="L354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76" s="1" t="s">
        <v>251</v>
      </c>
      <c r="N35476" s="1">
        <v>897045</v>
      </c>
      <c r="O35476" s="1" t="s">
        <v>26785</v>
      </c>
      <c r="P35476" s="1" t="s">
        <v>151</v>
      </c>
      <c r="Q35476" s="1" t="s">
        <v>47</v>
      </c>
      <c r="R35476" s="1" t="s">
        <v>38</v>
      </c>
      <c r="S35476" s="1">
        <v>190000</v>
      </c>
      <c r="T35476" s="1">
        <v>0.1263</v>
      </c>
      <c r="U35476" s="1">
        <v>388.6</v>
      </c>
      <c r="V35476" s="1">
        <v>6.9199999999999998E-2</v>
      </c>
      <c r="W35476" s="1">
        <v>12600</v>
      </c>
      <c r="X35476" s="1">
        <v>29</v>
      </c>
      <c r="Y35476" s="1">
        <v>13989</v>
      </c>
    </row>
    <row r="35477" spans="1:25" x14ac:dyDescent="0.35">
      <c r="A35477" s="1">
        <v>1030151</v>
      </c>
      <c r="B35477" s="1" t="s">
        <v>282</v>
      </c>
      <c r="C35477" s="1" t="s">
        <v>25</v>
      </c>
      <c r="D35477" s="1" t="s">
        <v>67</v>
      </c>
      <c r="E35477" s="1" t="s">
        <v>1849</v>
      </c>
      <c r="F35477" s="1" t="s">
        <v>64</v>
      </c>
      <c r="G35477" s="1" t="s">
        <v>29</v>
      </c>
      <c r="H35477" s="3">
        <v>44511</v>
      </c>
      <c r="I35477" s="3">
        <v>44514</v>
      </c>
      <c r="J35477" s="3">
        <v>44514</v>
      </c>
      <c r="K35477" s="1" t="s">
        <v>44</v>
      </c>
      <c r="L354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77" s="1" t="s">
        <v>43</v>
      </c>
      <c r="N35477" s="1">
        <v>1259550</v>
      </c>
      <c r="O35477" s="1" t="s">
        <v>26785</v>
      </c>
      <c r="P35477" s="1" t="s">
        <v>84</v>
      </c>
      <c r="Q35477" s="1" t="s">
        <v>47</v>
      </c>
      <c r="R35477" s="1" t="s">
        <v>38</v>
      </c>
      <c r="S35477" s="1">
        <v>32000</v>
      </c>
      <c r="T35477" s="1">
        <v>2.93E-2</v>
      </c>
      <c r="U35477" s="1">
        <v>175.23</v>
      </c>
      <c r="V35477" s="1">
        <v>7.9000000000000001E-2</v>
      </c>
      <c r="W35477" s="1">
        <v>5600</v>
      </c>
      <c r="X35477" s="1">
        <v>8</v>
      </c>
      <c r="Y35477" s="1">
        <v>6270</v>
      </c>
    </row>
    <row r="35478" spans="1:25" x14ac:dyDescent="0.35">
      <c r="A35478" s="1">
        <v>655370</v>
      </c>
      <c r="B35478" s="1" t="s">
        <v>54</v>
      </c>
      <c r="C35478" s="1" t="s">
        <v>25</v>
      </c>
      <c r="D35478" s="1" t="s">
        <v>48</v>
      </c>
      <c r="E35478" s="1" t="s">
        <v>26818</v>
      </c>
      <c r="F35478" s="1" t="s">
        <v>56</v>
      </c>
      <c r="G35478" s="1" t="s">
        <v>29</v>
      </c>
      <c r="H35478" s="3">
        <v>44207</v>
      </c>
      <c r="I35478" s="3">
        <v>44419</v>
      </c>
      <c r="J35478" s="3">
        <v>44419</v>
      </c>
      <c r="K35478" s="1" t="s">
        <v>44</v>
      </c>
      <c r="L354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78" s="1" t="s">
        <v>98</v>
      </c>
      <c r="N35478" s="1">
        <v>838192</v>
      </c>
      <c r="O35478" s="1" t="s">
        <v>26785</v>
      </c>
      <c r="P35478" s="1" t="s">
        <v>117</v>
      </c>
      <c r="Q35478" s="1" t="s">
        <v>47</v>
      </c>
      <c r="R35478" s="1" t="s">
        <v>38</v>
      </c>
      <c r="S35478" s="1">
        <v>63816</v>
      </c>
      <c r="T35478" s="1">
        <v>0.13969999999999999</v>
      </c>
      <c r="U35478" s="1">
        <v>112.33</v>
      </c>
      <c r="V35478" s="1">
        <v>9.6299999999999997E-2</v>
      </c>
      <c r="W35478" s="1">
        <v>3500</v>
      </c>
      <c r="X35478" s="1">
        <v>21</v>
      </c>
      <c r="Y35478" s="1">
        <v>3658</v>
      </c>
    </row>
    <row r="35479" spans="1:25" x14ac:dyDescent="0.35">
      <c r="A35479" s="1">
        <v>838798</v>
      </c>
      <c r="B35479" s="1" t="s">
        <v>164</v>
      </c>
      <c r="C35479" s="1" t="s">
        <v>25</v>
      </c>
      <c r="D35479" s="1" t="s">
        <v>26</v>
      </c>
      <c r="E35479" s="1" t="s">
        <v>26819</v>
      </c>
      <c r="F35479" s="1" t="s">
        <v>56</v>
      </c>
      <c r="G35479" s="1" t="s">
        <v>29</v>
      </c>
      <c r="H35479" s="3">
        <v>44419</v>
      </c>
      <c r="I35479" s="3">
        <v>44332</v>
      </c>
      <c r="J35479" s="3">
        <v>44543</v>
      </c>
      <c r="K35479" s="1" t="s">
        <v>44</v>
      </c>
      <c r="L354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79" s="1" t="s">
        <v>76</v>
      </c>
      <c r="N35479" s="1">
        <v>1048915</v>
      </c>
      <c r="O35479" s="1" t="s">
        <v>26785</v>
      </c>
      <c r="P35479" s="1" t="s">
        <v>100</v>
      </c>
      <c r="Q35479" s="1" t="s">
        <v>47</v>
      </c>
      <c r="R35479" s="1" t="s">
        <v>38</v>
      </c>
      <c r="S35479" s="1">
        <v>33600</v>
      </c>
      <c r="T35479" s="1">
        <v>0.1221</v>
      </c>
      <c r="U35479" s="1">
        <v>131.88999999999999</v>
      </c>
      <c r="V35479" s="1">
        <v>0.1149</v>
      </c>
      <c r="W35479" s="1">
        <v>4000</v>
      </c>
      <c r="X35479" s="1">
        <v>15</v>
      </c>
      <c r="Y35479" s="1">
        <v>4704</v>
      </c>
    </row>
    <row r="35480" spans="1:25" x14ac:dyDescent="0.35">
      <c r="A35480" s="1">
        <v>651371</v>
      </c>
      <c r="B35480" s="1" t="s">
        <v>118</v>
      </c>
      <c r="C35480" s="1" t="s">
        <v>25</v>
      </c>
      <c r="D35480" s="1" t="s">
        <v>40</v>
      </c>
      <c r="E35480" s="1" t="s">
        <v>2968</v>
      </c>
      <c r="F35480" s="1" t="s">
        <v>56</v>
      </c>
      <c r="G35480" s="1" t="s">
        <v>29</v>
      </c>
      <c r="H35480" s="3">
        <v>44207</v>
      </c>
      <c r="I35480" s="3">
        <v>44332</v>
      </c>
      <c r="J35480" s="3">
        <v>44389</v>
      </c>
      <c r="K35480" s="1" t="s">
        <v>44</v>
      </c>
      <c r="L354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80" s="1" t="s">
        <v>70</v>
      </c>
      <c r="N35480" s="1">
        <v>833217</v>
      </c>
      <c r="O35480" s="1" t="s">
        <v>26785</v>
      </c>
      <c r="P35480" s="1" t="s">
        <v>117</v>
      </c>
      <c r="Q35480" s="1" t="s">
        <v>47</v>
      </c>
      <c r="R35480" s="1" t="s">
        <v>38</v>
      </c>
      <c r="S35480" s="1">
        <v>75000</v>
      </c>
      <c r="T35480" s="1">
        <v>0.1358</v>
      </c>
      <c r="U35480" s="1">
        <v>320.94</v>
      </c>
      <c r="V35480" s="1">
        <v>9.6299999999999997E-2</v>
      </c>
      <c r="W35480" s="1">
        <v>10000</v>
      </c>
      <c r="X35480" s="1">
        <v>26</v>
      </c>
      <c r="Y35480" s="1">
        <v>11136</v>
      </c>
    </row>
    <row r="35481" spans="1:25" x14ac:dyDescent="0.35">
      <c r="A35481" s="1">
        <v>883270</v>
      </c>
      <c r="B35481" s="1" t="s">
        <v>252</v>
      </c>
      <c r="C35481" s="1" t="s">
        <v>25</v>
      </c>
      <c r="D35481" s="1" t="s">
        <v>168</v>
      </c>
      <c r="E35481" s="1" t="s">
        <v>1556</v>
      </c>
      <c r="F35481" s="1" t="s">
        <v>56</v>
      </c>
      <c r="G35481" s="1" t="s">
        <v>29</v>
      </c>
      <c r="H35481" s="3">
        <v>44450</v>
      </c>
      <c r="I35481" s="3">
        <v>44330</v>
      </c>
      <c r="J35481" s="3">
        <v>44210</v>
      </c>
      <c r="K35481" s="1" t="s">
        <v>44</v>
      </c>
      <c r="L354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81" s="1" t="s">
        <v>113</v>
      </c>
      <c r="N35481" s="1">
        <v>1098524</v>
      </c>
      <c r="O35481" s="1" t="s">
        <v>26785</v>
      </c>
      <c r="P35481" s="1" t="s">
        <v>60</v>
      </c>
      <c r="Q35481" s="1" t="s">
        <v>47</v>
      </c>
      <c r="R35481" s="1" t="s">
        <v>38</v>
      </c>
      <c r="S35481" s="1">
        <v>18000</v>
      </c>
      <c r="T35481" s="1">
        <v>0.20469999999999999</v>
      </c>
      <c r="U35481" s="1">
        <v>78.180000000000007</v>
      </c>
      <c r="V35481" s="1">
        <v>0.1065</v>
      </c>
      <c r="W35481" s="1">
        <v>2400</v>
      </c>
      <c r="X35481" s="1">
        <v>5</v>
      </c>
      <c r="Y35481" s="1">
        <v>2807</v>
      </c>
    </row>
    <row r="35482" spans="1:25" x14ac:dyDescent="0.35">
      <c r="A35482" s="1">
        <v>786676</v>
      </c>
      <c r="B35482" s="1" t="s">
        <v>252</v>
      </c>
      <c r="C35482" s="1" t="s">
        <v>25</v>
      </c>
      <c r="D35482" s="1" t="s">
        <v>67</v>
      </c>
      <c r="E35482" s="1" t="s">
        <v>26820</v>
      </c>
      <c r="F35482" s="1" t="s">
        <v>28</v>
      </c>
      <c r="G35482" s="1" t="s">
        <v>29</v>
      </c>
      <c r="H35482" s="3">
        <v>44358</v>
      </c>
      <c r="I35482" s="3">
        <v>44391</v>
      </c>
      <c r="J35482" s="3">
        <v>44391</v>
      </c>
      <c r="K35482" s="1" t="s">
        <v>44</v>
      </c>
      <c r="L354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82" s="1" t="s">
        <v>83</v>
      </c>
      <c r="N35482" s="1">
        <v>990082</v>
      </c>
      <c r="O35482" s="1" t="s">
        <v>26785</v>
      </c>
      <c r="P35482" s="1" t="s">
        <v>52</v>
      </c>
      <c r="Q35482" s="1" t="s">
        <v>47</v>
      </c>
      <c r="R35482" s="1" t="s">
        <v>38</v>
      </c>
      <c r="S35482" s="1">
        <v>24000</v>
      </c>
      <c r="T35482" s="1">
        <v>3.2500000000000001E-2</v>
      </c>
      <c r="U35482" s="1">
        <v>76.52</v>
      </c>
      <c r="V35482" s="1">
        <v>0.15229999999999999</v>
      </c>
      <c r="W35482" s="1">
        <v>2200</v>
      </c>
      <c r="X35482" s="1">
        <v>5</v>
      </c>
      <c r="Y35482" s="1">
        <v>2770</v>
      </c>
    </row>
    <row r="35483" spans="1:25" x14ac:dyDescent="0.35">
      <c r="A35483" s="1">
        <v>1001365</v>
      </c>
      <c r="B35483" s="1" t="s">
        <v>78</v>
      </c>
      <c r="C35483" s="1" t="s">
        <v>25</v>
      </c>
      <c r="D35483" s="1" t="s">
        <v>67</v>
      </c>
      <c r="E35483" s="1" t="s">
        <v>26821</v>
      </c>
      <c r="F35483" s="1" t="s">
        <v>64</v>
      </c>
      <c r="G35483" s="1" t="s">
        <v>57</v>
      </c>
      <c r="H35483" s="3">
        <v>44480</v>
      </c>
      <c r="I35483" s="3">
        <v>44513</v>
      </c>
      <c r="J35483" s="3">
        <v>44360</v>
      </c>
      <c r="K35483" s="1" t="s">
        <v>33</v>
      </c>
      <c r="L354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483" s="1" t="s">
        <v>150</v>
      </c>
      <c r="N35483" s="1">
        <v>1226948</v>
      </c>
      <c r="O35483" s="1" t="s">
        <v>26785</v>
      </c>
      <c r="P35483" s="1" t="s">
        <v>84</v>
      </c>
      <c r="Q35483" s="1" t="s">
        <v>47</v>
      </c>
      <c r="R35483" s="1" t="s">
        <v>66</v>
      </c>
      <c r="S35483" s="1">
        <v>88000</v>
      </c>
      <c r="T35483" s="1">
        <v>0.26819999999999999</v>
      </c>
      <c r="U35483" s="1">
        <v>84.49</v>
      </c>
      <c r="V35483" s="1">
        <v>7.9000000000000001E-2</v>
      </c>
      <c r="W35483" s="1">
        <v>2700</v>
      </c>
      <c r="X35483" s="1">
        <v>48</v>
      </c>
      <c r="Y35483" s="1">
        <v>1710</v>
      </c>
    </row>
    <row r="35484" spans="1:25" x14ac:dyDescent="0.35">
      <c r="A35484" s="1">
        <v>768335</v>
      </c>
      <c r="B35484" s="1" t="s">
        <v>91</v>
      </c>
      <c r="C35484" s="1" t="s">
        <v>25</v>
      </c>
      <c r="D35484" s="1" t="s">
        <v>115</v>
      </c>
      <c r="E35484" s="1" t="s">
        <v>26822</v>
      </c>
      <c r="F35484" s="1" t="s">
        <v>28</v>
      </c>
      <c r="G35484" s="1" t="s">
        <v>57</v>
      </c>
      <c r="H35484" s="3">
        <v>44327</v>
      </c>
      <c r="I35484" s="3">
        <v>44298</v>
      </c>
      <c r="J35484" s="3">
        <v>44450</v>
      </c>
      <c r="K35484" s="1" t="s">
        <v>33</v>
      </c>
      <c r="L354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484" s="1" t="s">
        <v>110</v>
      </c>
      <c r="N35484" s="1">
        <v>969625</v>
      </c>
      <c r="O35484" s="1" t="s">
        <v>26785</v>
      </c>
      <c r="P35484" s="1" t="s">
        <v>36</v>
      </c>
      <c r="Q35484" s="1" t="s">
        <v>47</v>
      </c>
      <c r="R35484" s="1" t="s">
        <v>66</v>
      </c>
      <c r="S35484" s="1">
        <v>110000</v>
      </c>
      <c r="T35484" s="1">
        <v>0.23780000000000001</v>
      </c>
      <c r="U35484" s="1">
        <v>553.01</v>
      </c>
      <c r="V35484" s="1">
        <v>0.1479</v>
      </c>
      <c r="W35484" s="1">
        <v>16000</v>
      </c>
      <c r="X35484" s="1">
        <v>29</v>
      </c>
      <c r="Y35484" s="1">
        <v>4514</v>
      </c>
    </row>
    <row r="35485" spans="1:25" x14ac:dyDescent="0.35">
      <c r="A35485" s="1">
        <v>564234</v>
      </c>
      <c r="B35485" s="1" t="s">
        <v>210</v>
      </c>
      <c r="C35485" s="1" t="s">
        <v>25</v>
      </c>
      <c r="D35485" s="1" t="s">
        <v>62</v>
      </c>
      <c r="E35485" s="1" t="s">
        <v>26823</v>
      </c>
      <c r="F35485" s="1" t="s">
        <v>64</v>
      </c>
      <c r="G35485" s="1" t="s">
        <v>29</v>
      </c>
      <c r="H35485" s="3">
        <v>44449</v>
      </c>
      <c r="I35485" s="3">
        <v>44299</v>
      </c>
      <c r="J35485" s="3">
        <v>44209</v>
      </c>
      <c r="K35485" s="1" t="s">
        <v>33</v>
      </c>
      <c r="L354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485" s="1" t="s">
        <v>146</v>
      </c>
      <c r="N35485" s="1">
        <v>726006</v>
      </c>
      <c r="O35485" s="1" t="s">
        <v>26785</v>
      </c>
      <c r="P35485" s="1" t="s">
        <v>84</v>
      </c>
      <c r="Q35485" s="1" t="s">
        <v>47</v>
      </c>
      <c r="R35485" s="1" t="s">
        <v>66</v>
      </c>
      <c r="S35485" s="1">
        <v>79000</v>
      </c>
      <c r="T35485" s="1">
        <v>8.9499999999999996E-2</v>
      </c>
      <c r="U35485" s="1">
        <v>466.67</v>
      </c>
      <c r="V35485" s="1">
        <v>7.51E-2</v>
      </c>
      <c r="W35485" s="1">
        <v>15000</v>
      </c>
      <c r="X35485" s="1">
        <v>24</v>
      </c>
      <c r="Y35485" s="1">
        <v>12831</v>
      </c>
    </row>
    <row r="35486" spans="1:25" x14ac:dyDescent="0.35">
      <c r="A35486" s="1">
        <v>584264</v>
      </c>
      <c r="B35486" s="1" t="s">
        <v>191</v>
      </c>
      <c r="C35486" s="1" t="s">
        <v>25</v>
      </c>
      <c r="D35486" s="1" t="s">
        <v>62</v>
      </c>
      <c r="E35486" s="1" t="s">
        <v>13543</v>
      </c>
      <c r="F35486" s="1" t="s">
        <v>1358</v>
      </c>
      <c r="G35486" s="1" t="s">
        <v>29</v>
      </c>
      <c r="H35486" s="3">
        <v>44449</v>
      </c>
      <c r="I35486" s="3">
        <v>44419</v>
      </c>
      <c r="J35486" s="3">
        <v>44327</v>
      </c>
      <c r="K35486" s="1" t="s">
        <v>33</v>
      </c>
      <c r="L354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486" s="1" t="s">
        <v>81</v>
      </c>
      <c r="N35486" s="1">
        <v>750735</v>
      </c>
      <c r="O35486" s="1" t="s">
        <v>26785</v>
      </c>
      <c r="P35486" s="1" t="s">
        <v>5676</v>
      </c>
      <c r="Q35486" s="1" t="s">
        <v>47</v>
      </c>
      <c r="R35486" s="1" t="s">
        <v>66</v>
      </c>
      <c r="S35486" s="1">
        <v>203000</v>
      </c>
      <c r="T35486" s="1">
        <v>0.2074</v>
      </c>
      <c r="U35486" s="1">
        <v>950.12</v>
      </c>
      <c r="V35486" s="1">
        <v>0.21640000000000001</v>
      </c>
      <c r="W35486" s="1">
        <v>25000</v>
      </c>
      <c r="X35486" s="1">
        <v>18</v>
      </c>
      <c r="Y35486" s="1">
        <v>14688</v>
      </c>
    </row>
    <row r="35487" spans="1:25" x14ac:dyDescent="0.35">
      <c r="A35487" s="1">
        <v>705479</v>
      </c>
      <c r="B35487" s="1" t="s">
        <v>85</v>
      </c>
      <c r="C35487" s="1" t="s">
        <v>25</v>
      </c>
      <c r="D35487" s="1" t="s">
        <v>62</v>
      </c>
      <c r="E35487" s="1" t="s">
        <v>124</v>
      </c>
      <c r="F35487" s="1" t="s">
        <v>64</v>
      </c>
      <c r="G35487" s="1" t="s">
        <v>57</v>
      </c>
      <c r="H35487" s="3">
        <v>44266</v>
      </c>
      <c r="I35487" s="3">
        <v>44300</v>
      </c>
      <c r="J35487" s="3">
        <v>44300</v>
      </c>
      <c r="K35487" s="1" t="s">
        <v>44</v>
      </c>
      <c r="L354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87" s="1" t="s">
        <v>251</v>
      </c>
      <c r="N35487" s="1">
        <v>897536</v>
      </c>
      <c r="O35487" s="1" t="s">
        <v>26785</v>
      </c>
      <c r="P35487" s="1" t="s">
        <v>134</v>
      </c>
      <c r="Q35487" s="1" t="s">
        <v>47</v>
      </c>
      <c r="R35487" s="1" t="s">
        <v>66</v>
      </c>
      <c r="S35487" s="1">
        <v>100000</v>
      </c>
      <c r="T35487" s="1">
        <v>7.5499999999999998E-2</v>
      </c>
      <c r="U35487" s="1">
        <v>436.71</v>
      </c>
      <c r="V35487" s="1">
        <v>5.79E-2</v>
      </c>
      <c r="W35487" s="1">
        <v>14400</v>
      </c>
      <c r="X35487" s="1">
        <v>38</v>
      </c>
      <c r="Y35487" s="1">
        <v>15721</v>
      </c>
    </row>
    <row r="35488" spans="1:25" x14ac:dyDescent="0.35">
      <c r="A35488" s="1">
        <v>685540</v>
      </c>
      <c r="B35488" s="1" t="s">
        <v>85</v>
      </c>
      <c r="C35488" s="1" t="s">
        <v>25</v>
      </c>
      <c r="D35488" s="1" t="s">
        <v>62</v>
      </c>
      <c r="E35488" s="1" t="s">
        <v>5567</v>
      </c>
      <c r="F35488" s="1" t="s">
        <v>64</v>
      </c>
      <c r="G35488" s="1" t="s">
        <v>57</v>
      </c>
      <c r="H35488" s="3">
        <v>44238</v>
      </c>
      <c r="I35488" s="3">
        <v>44332</v>
      </c>
      <c r="J35488" s="3">
        <v>44298</v>
      </c>
      <c r="K35488" s="1" t="s">
        <v>44</v>
      </c>
      <c r="L354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88" s="1" t="s">
        <v>244</v>
      </c>
      <c r="N35488" s="1">
        <v>875198</v>
      </c>
      <c r="O35488" s="1" t="s">
        <v>26785</v>
      </c>
      <c r="P35488" s="1" t="s">
        <v>65</v>
      </c>
      <c r="Q35488" s="1" t="s">
        <v>47</v>
      </c>
      <c r="R35488" s="1" t="s">
        <v>66</v>
      </c>
      <c r="S35488" s="1">
        <v>78000</v>
      </c>
      <c r="T35488" s="1">
        <v>8.5400000000000004E-2</v>
      </c>
      <c r="U35488" s="1">
        <v>108.58</v>
      </c>
      <c r="V35488" s="1">
        <v>5.4199999999999998E-2</v>
      </c>
      <c r="W35488" s="1">
        <v>3600</v>
      </c>
      <c r="X35488" s="1">
        <v>23</v>
      </c>
      <c r="Y35488" s="1">
        <v>3737</v>
      </c>
    </row>
    <row r="35489" spans="1:25" x14ac:dyDescent="0.35">
      <c r="A35489" s="1">
        <v>999951</v>
      </c>
      <c r="B35489" s="1" t="s">
        <v>61</v>
      </c>
      <c r="C35489" s="1" t="s">
        <v>25</v>
      </c>
      <c r="D35489" s="1" t="s">
        <v>62</v>
      </c>
      <c r="E35489" s="1" t="s">
        <v>694</v>
      </c>
      <c r="F35489" s="1" t="s">
        <v>64</v>
      </c>
      <c r="G35489" s="1" t="s">
        <v>57</v>
      </c>
      <c r="H35489" s="3">
        <v>44480</v>
      </c>
      <c r="I35489" s="3">
        <v>44361</v>
      </c>
      <c r="J35489" s="3">
        <v>44361</v>
      </c>
      <c r="K35489" s="1" t="s">
        <v>44</v>
      </c>
      <c r="L354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89" s="1" t="s">
        <v>82</v>
      </c>
      <c r="N35489" s="1">
        <v>1225552</v>
      </c>
      <c r="O35489" s="1" t="s">
        <v>26785</v>
      </c>
      <c r="P35489" s="1" t="s">
        <v>134</v>
      </c>
      <c r="Q35489" s="1" t="s">
        <v>47</v>
      </c>
      <c r="R35489" s="1" t="s">
        <v>66</v>
      </c>
      <c r="S35489" s="1">
        <v>125000</v>
      </c>
      <c r="T35489" s="1">
        <v>4.1599999999999998E-2</v>
      </c>
      <c r="U35489" s="1">
        <v>138.16999999999999</v>
      </c>
      <c r="V35489" s="1">
        <v>6.6199999999999995E-2</v>
      </c>
      <c r="W35489" s="1">
        <v>4500</v>
      </c>
      <c r="X35489" s="1">
        <v>23</v>
      </c>
      <c r="Y35489" s="1">
        <v>4963</v>
      </c>
    </row>
    <row r="35490" spans="1:25" x14ac:dyDescent="0.35">
      <c r="A35490" s="1">
        <v>394458</v>
      </c>
      <c r="B35490" s="1" t="s">
        <v>210</v>
      </c>
      <c r="C35490" s="1" t="s">
        <v>25</v>
      </c>
      <c r="D35490" s="1" t="s">
        <v>62</v>
      </c>
      <c r="E35490" s="1" t="s">
        <v>694</v>
      </c>
      <c r="F35490" s="1" t="s">
        <v>56</v>
      </c>
      <c r="G35490" s="1" t="s">
        <v>57</v>
      </c>
      <c r="H35490" s="3">
        <v>44295</v>
      </c>
      <c r="I35490" s="3">
        <v>44478</v>
      </c>
      <c r="J35490" s="3">
        <v>44478</v>
      </c>
      <c r="K35490" s="1" t="s">
        <v>44</v>
      </c>
      <c r="L354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90" s="1" t="s">
        <v>181</v>
      </c>
      <c r="N35490" s="1">
        <v>433150</v>
      </c>
      <c r="O35490" s="1" t="s">
        <v>26785</v>
      </c>
      <c r="P35490" s="1" t="s">
        <v>100</v>
      </c>
      <c r="Q35490" s="1" t="s">
        <v>47</v>
      </c>
      <c r="R35490" s="1" t="s">
        <v>66</v>
      </c>
      <c r="S35490" s="1">
        <v>130000</v>
      </c>
      <c r="T35490" s="1">
        <v>7.3099999999999998E-2</v>
      </c>
      <c r="U35490" s="1">
        <v>497.46</v>
      </c>
      <c r="V35490" s="1">
        <v>0.11890000000000001</v>
      </c>
      <c r="W35490" s="1">
        <v>15000</v>
      </c>
      <c r="X35490" s="1">
        <v>22</v>
      </c>
      <c r="Y35490" s="1">
        <v>15498</v>
      </c>
    </row>
    <row r="35491" spans="1:25" x14ac:dyDescent="0.35">
      <c r="A35491" s="1">
        <v>463711</v>
      </c>
      <c r="B35491" s="1" t="s">
        <v>54</v>
      </c>
      <c r="C35491" s="1" t="s">
        <v>25</v>
      </c>
      <c r="D35491" s="1" t="s">
        <v>62</v>
      </c>
      <c r="E35491" s="1" t="s">
        <v>809</v>
      </c>
      <c r="F35491" s="1" t="s">
        <v>56</v>
      </c>
      <c r="G35491" s="1" t="s">
        <v>57</v>
      </c>
      <c r="H35491" s="3">
        <v>44539</v>
      </c>
      <c r="I35491" s="3">
        <v>44542</v>
      </c>
      <c r="J35491" s="3">
        <v>44542</v>
      </c>
      <c r="K35491" s="1" t="s">
        <v>44</v>
      </c>
      <c r="L354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91" s="1" t="s">
        <v>287</v>
      </c>
      <c r="N35491" s="1">
        <v>579416</v>
      </c>
      <c r="O35491" s="1" t="s">
        <v>26785</v>
      </c>
      <c r="P35491" s="1" t="s">
        <v>94</v>
      </c>
      <c r="Q35491" s="1" t="s">
        <v>47</v>
      </c>
      <c r="R35491" s="1" t="s">
        <v>66</v>
      </c>
      <c r="S35491" s="1">
        <v>110004</v>
      </c>
      <c r="T35491" s="1">
        <v>0.10970000000000001</v>
      </c>
      <c r="U35491" s="1">
        <v>836.66</v>
      </c>
      <c r="V35491" s="1">
        <v>0.12529999999999999</v>
      </c>
      <c r="W35491" s="1">
        <v>25000</v>
      </c>
      <c r="X35491" s="1">
        <v>17</v>
      </c>
      <c r="Y35491" s="1">
        <v>30120</v>
      </c>
    </row>
    <row r="35492" spans="1:25" x14ac:dyDescent="0.35">
      <c r="A35492" s="1">
        <v>993508</v>
      </c>
      <c r="B35492" s="1" t="s">
        <v>220</v>
      </c>
      <c r="C35492" s="1" t="s">
        <v>25</v>
      </c>
      <c r="D35492" s="1" t="s">
        <v>194</v>
      </c>
      <c r="E35492" s="1" t="s">
        <v>26824</v>
      </c>
      <c r="F35492" s="1" t="s">
        <v>56</v>
      </c>
      <c r="G35492" s="1" t="s">
        <v>57</v>
      </c>
      <c r="H35492" s="3">
        <v>44480</v>
      </c>
      <c r="I35492" s="3">
        <v>44483</v>
      </c>
      <c r="J35492" s="3">
        <v>44514</v>
      </c>
      <c r="K35492" s="1" t="s">
        <v>44</v>
      </c>
      <c r="L354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92" s="1" t="s">
        <v>43</v>
      </c>
      <c r="N35492" s="1">
        <v>1217879</v>
      </c>
      <c r="O35492" s="1" t="s">
        <v>26785</v>
      </c>
      <c r="P35492" s="1" t="s">
        <v>100</v>
      </c>
      <c r="Q35492" s="1" t="s">
        <v>47</v>
      </c>
      <c r="R35492" s="1" t="s">
        <v>66</v>
      </c>
      <c r="S35492" s="1">
        <v>65000</v>
      </c>
      <c r="T35492" s="1">
        <v>0.1573</v>
      </c>
      <c r="U35492" s="1">
        <v>100.25</v>
      </c>
      <c r="V35492" s="1">
        <v>0.1242</v>
      </c>
      <c r="W35492" s="1">
        <v>3000</v>
      </c>
      <c r="X35492" s="1">
        <v>63</v>
      </c>
      <c r="Y35492" s="1">
        <v>3609</v>
      </c>
    </row>
    <row r="35493" spans="1:25" x14ac:dyDescent="0.35">
      <c r="A35493" s="1">
        <v>520473</v>
      </c>
      <c r="B35493" s="1" t="s">
        <v>144</v>
      </c>
      <c r="C35493" s="1" t="s">
        <v>25</v>
      </c>
      <c r="D35493" s="1" t="s">
        <v>115</v>
      </c>
      <c r="E35493" s="1" t="s">
        <v>26825</v>
      </c>
      <c r="F35493" s="1" t="s">
        <v>28</v>
      </c>
      <c r="G35493" s="1" t="s">
        <v>57</v>
      </c>
      <c r="H35493" s="3">
        <v>44326</v>
      </c>
      <c r="I35493" s="3">
        <v>44360</v>
      </c>
      <c r="J35493" s="3">
        <v>44360</v>
      </c>
      <c r="K35493" s="1" t="s">
        <v>44</v>
      </c>
      <c r="L354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93" s="1" t="s">
        <v>150</v>
      </c>
      <c r="N35493" s="1">
        <v>672871</v>
      </c>
      <c r="O35493" s="1" t="s">
        <v>26785</v>
      </c>
      <c r="P35493" s="1" t="s">
        <v>240</v>
      </c>
      <c r="Q35493" s="1" t="s">
        <v>47</v>
      </c>
      <c r="R35493" s="1" t="s">
        <v>66</v>
      </c>
      <c r="S35493" s="1">
        <v>80000</v>
      </c>
      <c r="T35493" s="1">
        <v>0.16739999999999999</v>
      </c>
      <c r="U35493" s="1">
        <v>369.21</v>
      </c>
      <c r="V35493" s="1">
        <v>0.1273</v>
      </c>
      <c r="W35493" s="1">
        <v>11000</v>
      </c>
      <c r="X35493" s="1">
        <v>19</v>
      </c>
      <c r="Y35493" s="1">
        <v>13292</v>
      </c>
    </row>
    <row r="35494" spans="1:25" x14ac:dyDescent="0.35">
      <c r="A35494" s="1">
        <v>413010</v>
      </c>
      <c r="B35494" s="1" t="s">
        <v>61</v>
      </c>
      <c r="C35494" s="1" t="s">
        <v>25</v>
      </c>
      <c r="D35494" s="1" t="s">
        <v>168</v>
      </c>
      <c r="E35494" s="1" t="s">
        <v>2042</v>
      </c>
      <c r="F35494" s="1" t="s">
        <v>125</v>
      </c>
      <c r="G35494" s="1" t="s">
        <v>472</v>
      </c>
      <c r="H35494" s="3">
        <v>44356</v>
      </c>
      <c r="I35494" s="3">
        <v>44265</v>
      </c>
      <c r="J35494" s="3">
        <v>44265</v>
      </c>
      <c r="K35494" s="1" t="s">
        <v>44</v>
      </c>
      <c r="L354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94" s="1" t="s">
        <v>232</v>
      </c>
      <c r="N35494" s="1">
        <v>466194</v>
      </c>
      <c r="O35494" s="1" t="s">
        <v>26785</v>
      </c>
      <c r="P35494" s="1" t="s">
        <v>470</v>
      </c>
      <c r="Q35494" s="1" t="s">
        <v>47</v>
      </c>
      <c r="R35494" s="1" t="s">
        <v>66</v>
      </c>
      <c r="S35494" s="1">
        <v>600000</v>
      </c>
      <c r="T35494" s="1">
        <v>1.03E-2</v>
      </c>
      <c r="U35494" s="1">
        <v>863.42</v>
      </c>
      <c r="V35494" s="1">
        <v>0.1474</v>
      </c>
      <c r="W35494" s="1">
        <v>25000</v>
      </c>
      <c r="X35494" s="1">
        <v>39</v>
      </c>
      <c r="Y35494" s="1">
        <v>27522</v>
      </c>
    </row>
    <row r="35495" spans="1:25" x14ac:dyDescent="0.35">
      <c r="A35495" s="1">
        <v>489977</v>
      </c>
      <c r="B35495" s="1" t="s">
        <v>61</v>
      </c>
      <c r="C35495" s="1" t="s">
        <v>25</v>
      </c>
      <c r="D35495" s="1" t="s">
        <v>105</v>
      </c>
      <c r="E35495" s="1" t="s">
        <v>5894</v>
      </c>
      <c r="F35495" s="1" t="s">
        <v>56</v>
      </c>
      <c r="G35495" s="1" t="s">
        <v>29</v>
      </c>
      <c r="H35495" s="3">
        <v>44296</v>
      </c>
      <c r="I35495" s="3">
        <v>44302</v>
      </c>
      <c r="J35495" s="3">
        <v>44299</v>
      </c>
      <c r="K35495" s="1" t="s">
        <v>44</v>
      </c>
      <c r="L354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95" s="1" t="s">
        <v>34</v>
      </c>
      <c r="N35495" s="1">
        <v>625419</v>
      </c>
      <c r="O35495" s="1" t="s">
        <v>26785</v>
      </c>
      <c r="P35495" s="1" t="s">
        <v>104</v>
      </c>
      <c r="Q35495" s="1" t="s">
        <v>47</v>
      </c>
      <c r="R35495" s="1" t="s">
        <v>66</v>
      </c>
      <c r="S35495" s="1">
        <v>85000</v>
      </c>
      <c r="T35495" s="1">
        <v>0.14649999999999999</v>
      </c>
      <c r="U35495" s="1">
        <v>814</v>
      </c>
      <c r="V35495" s="1">
        <v>0.1062</v>
      </c>
      <c r="W35495" s="1">
        <v>25000</v>
      </c>
      <c r="X35495" s="1">
        <v>47</v>
      </c>
      <c r="Y35495" s="1">
        <v>29306</v>
      </c>
    </row>
    <row r="35496" spans="1:25" x14ac:dyDescent="0.35">
      <c r="A35496" s="1">
        <v>689552</v>
      </c>
      <c r="B35496" s="1" t="s">
        <v>198</v>
      </c>
      <c r="C35496" s="1" t="s">
        <v>25</v>
      </c>
      <c r="D35496" s="1" t="s">
        <v>62</v>
      </c>
      <c r="E35496" s="1" t="s">
        <v>4268</v>
      </c>
      <c r="F35496" s="1" t="s">
        <v>56</v>
      </c>
      <c r="G35496" s="1" t="s">
        <v>29</v>
      </c>
      <c r="H35496" s="3">
        <v>44266</v>
      </c>
      <c r="I35496" s="3">
        <v>44389</v>
      </c>
      <c r="J35496" s="3">
        <v>44389</v>
      </c>
      <c r="K35496" s="1" t="s">
        <v>44</v>
      </c>
      <c r="L354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96" s="1" t="s">
        <v>70</v>
      </c>
      <c r="N35496" s="1">
        <v>879856</v>
      </c>
      <c r="O35496" s="1" t="s">
        <v>26785</v>
      </c>
      <c r="P35496" s="1" t="s">
        <v>117</v>
      </c>
      <c r="Q35496" s="1" t="s">
        <v>47</v>
      </c>
      <c r="R35496" s="1" t="s">
        <v>66</v>
      </c>
      <c r="S35496" s="1">
        <v>53995</v>
      </c>
      <c r="T35496" s="1">
        <v>5.5599999999999997E-2</v>
      </c>
      <c r="U35496" s="1">
        <v>160.47</v>
      </c>
      <c r="V35496" s="1">
        <v>9.6299999999999997E-2</v>
      </c>
      <c r="W35496" s="1">
        <v>5000</v>
      </c>
      <c r="X35496" s="1">
        <v>11</v>
      </c>
      <c r="Y35496" s="1">
        <v>5522</v>
      </c>
    </row>
    <row r="35497" spans="1:25" x14ac:dyDescent="0.35">
      <c r="A35497" s="1">
        <v>664592</v>
      </c>
      <c r="B35497" s="1" t="s">
        <v>54</v>
      </c>
      <c r="C35497" s="1" t="s">
        <v>25</v>
      </c>
      <c r="D35497" s="1" t="s">
        <v>67</v>
      </c>
      <c r="E35497" s="1" t="s">
        <v>26826</v>
      </c>
      <c r="F35497" s="1" t="s">
        <v>56</v>
      </c>
      <c r="G35497" s="1" t="s">
        <v>57</v>
      </c>
      <c r="H35497" s="3">
        <v>44238</v>
      </c>
      <c r="I35497" s="3">
        <v>44332</v>
      </c>
      <c r="J35497" s="3">
        <v>44514</v>
      </c>
      <c r="K35497" s="1" t="s">
        <v>33</v>
      </c>
      <c r="L354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497" s="1" t="s">
        <v>43</v>
      </c>
      <c r="N35497" s="1">
        <v>849765</v>
      </c>
      <c r="O35497" s="1" t="s">
        <v>26785</v>
      </c>
      <c r="P35497" s="1" t="s">
        <v>100</v>
      </c>
      <c r="Q35497" s="1" t="s">
        <v>37</v>
      </c>
      <c r="R35497" s="1" t="s">
        <v>53</v>
      </c>
      <c r="S35497" s="1">
        <v>40000</v>
      </c>
      <c r="T35497" s="1">
        <v>0.1077</v>
      </c>
      <c r="U35497" s="1">
        <v>90.78</v>
      </c>
      <c r="V35497" s="1">
        <v>0.1074</v>
      </c>
      <c r="W35497" s="1">
        <v>4200</v>
      </c>
      <c r="X35497" s="1">
        <v>28</v>
      </c>
      <c r="Y35497" s="1">
        <v>4738</v>
      </c>
    </row>
    <row r="35498" spans="1:25" x14ac:dyDescent="0.35">
      <c r="A35498" s="1">
        <v>774690</v>
      </c>
      <c r="B35498" s="1" t="s">
        <v>118</v>
      </c>
      <c r="C35498" s="1" t="s">
        <v>25</v>
      </c>
      <c r="D35498" s="1" t="s">
        <v>185</v>
      </c>
      <c r="E35498" s="1" t="s">
        <v>26827</v>
      </c>
      <c r="F35498" s="1" t="s">
        <v>1358</v>
      </c>
      <c r="G35498" s="1" t="s">
        <v>29</v>
      </c>
      <c r="H35498" s="3">
        <v>44358</v>
      </c>
      <c r="I35498" s="3">
        <v>44512</v>
      </c>
      <c r="J35498" s="3">
        <v>44389</v>
      </c>
      <c r="K35498" s="1" t="s">
        <v>33</v>
      </c>
      <c r="L354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498" s="1" t="s">
        <v>70</v>
      </c>
      <c r="N35498" s="1">
        <v>976878</v>
      </c>
      <c r="O35498" s="1" t="s">
        <v>26785</v>
      </c>
      <c r="P35498" s="1" t="s">
        <v>1787</v>
      </c>
      <c r="Q35498" s="1" t="s">
        <v>37</v>
      </c>
      <c r="R35498" s="1" t="s">
        <v>53</v>
      </c>
      <c r="S35498" s="1">
        <v>35775.629999999997</v>
      </c>
      <c r="T35498" s="1">
        <v>0.1298</v>
      </c>
      <c r="U35498" s="1">
        <v>348.01</v>
      </c>
      <c r="V35498" s="1">
        <v>0.24399999999999999</v>
      </c>
      <c r="W35498" s="1">
        <v>12000</v>
      </c>
      <c r="X35498" s="1">
        <v>5</v>
      </c>
      <c r="Y35498" s="1">
        <v>4778</v>
      </c>
    </row>
    <row r="35499" spans="1:25" x14ac:dyDescent="0.35">
      <c r="A35499" s="1">
        <v>602816</v>
      </c>
      <c r="B35499" s="1" t="s">
        <v>118</v>
      </c>
      <c r="C35499" s="1" t="s">
        <v>25</v>
      </c>
      <c r="D35499" s="1" t="s">
        <v>185</v>
      </c>
      <c r="E35499" s="1" t="s">
        <v>8823</v>
      </c>
      <c r="F35499" s="1" t="s">
        <v>56</v>
      </c>
      <c r="G35499" s="1" t="s">
        <v>57</v>
      </c>
      <c r="H35499" s="3">
        <v>44479</v>
      </c>
      <c r="I35499" s="3">
        <v>44421</v>
      </c>
      <c r="J35499" s="3">
        <v>44388</v>
      </c>
      <c r="K35499" s="1" t="s">
        <v>44</v>
      </c>
      <c r="L354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99" s="1" t="s">
        <v>102</v>
      </c>
      <c r="N35499" s="1">
        <v>773469</v>
      </c>
      <c r="O35499" s="1" t="s">
        <v>26785</v>
      </c>
      <c r="P35499" s="1" t="s">
        <v>104</v>
      </c>
      <c r="Q35499" s="1" t="s">
        <v>37</v>
      </c>
      <c r="R35499" s="1" t="s">
        <v>53</v>
      </c>
      <c r="S35499" s="1">
        <v>65000</v>
      </c>
      <c r="T35499" s="1">
        <v>1.6400000000000001E-2</v>
      </c>
      <c r="U35499" s="1">
        <v>151.63999999999999</v>
      </c>
      <c r="V35499" s="1">
        <v>9.6199999999999994E-2</v>
      </c>
      <c r="W35499" s="1">
        <v>7200</v>
      </c>
      <c r="X35499" s="1">
        <v>29</v>
      </c>
      <c r="Y35499" s="1">
        <v>7640</v>
      </c>
    </row>
    <row r="35500" spans="1:25" x14ac:dyDescent="0.35">
      <c r="A35500" s="1">
        <v>602190</v>
      </c>
      <c r="B35500" s="1" t="s">
        <v>85</v>
      </c>
      <c r="C35500" s="1" t="s">
        <v>25</v>
      </c>
      <c r="D35500" s="1" t="s">
        <v>62</v>
      </c>
      <c r="E35500" s="1" t="s">
        <v>26828</v>
      </c>
      <c r="F35500" s="1" t="s">
        <v>64</v>
      </c>
      <c r="G35500" s="1" t="s">
        <v>80</v>
      </c>
      <c r="H35500" s="3">
        <v>44479</v>
      </c>
      <c r="I35500" s="3">
        <v>44241</v>
      </c>
      <c r="J35500" s="3">
        <v>44482</v>
      </c>
      <c r="K35500" s="1" t="s">
        <v>33</v>
      </c>
      <c r="L355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00" s="1" t="s">
        <v>114</v>
      </c>
      <c r="N35500" s="1">
        <v>772682</v>
      </c>
      <c r="O35500" s="1" t="s">
        <v>26785</v>
      </c>
      <c r="P35500" s="1" t="s">
        <v>84</v>
      </c>
      <c r="Q35500" s="1" t="s">
        <v>37</v>
      </c>
      <c r="R35500" s="1" t="s">
        <v>38</v>
      </c>
      <c r="S35500" s="1">
        <v>70000</v>
      </c>
      <c r="T35500" s="1">
        <v>4.3E-3</v>
      </c>
      <c r="U35500" s="1">
        <v>117.51</v>
      </c>
      <c r="V35500" s="1">
        <v>6.54E-2</v>
      </c>
      <c r="W35500" s="1">
        <v>6000</v>
      </c>
      <c r="X35500" s="1">
        <v>12</v>
      </c>
      <c r="Y35500" s="1">
        <v>4379</v>
      </c>
    </row>
    <row r="35501" spans="1:25" x14ac:dyDescent="0.35">
      <c r="A35501" s="1">
        <v>723702</v>
      </c>
      <c r="B35501" s="1" t="s">
        <v>252</v>
      </c>
      <c r="C35501" s="1" t="s">
        <v>25</v>
      </c>
      <c r="D35501" s="1" t="s">
        <v>40</v>
      </c>
      <c r="E35501" s="1" t="s">
        <v>14682</v>
      </c>
      <c r="F35501" s="1" t="s">
        <v>56</v>
      </c>
      <c r="G35501" s="1" t="s">
        <v>57</v>
      </c>
      <c r="H35501" s="3">
        <v>44297</v>
      </c>
      <c r="I35501" s="3">
        <v>44332</v>
      </c>
      <c r="J35501" s="3">
        <v>44302</v>
      </c>
      <c r="K35501" s="1" t="s">
        <v>44</v>
      </c>
      <c r="L355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01" s="1" t="s">
        <v>126</v>
      </c>
      <c r="N35501" s="1">
        <v>918717</v>
      </c>
      <c r="O35501" s="1" t="s">
        <v>26785</v>
      </c>
      <c r="P35501" s="1" t="s">
        <v>94</v>
      </c>
      <c r="Q35501" s="1" t="s">
        <v>37</v>
      </c>
      <c r="R35501" s="1" t="s">
        <v>38</v>
      </c>
      <c r="S35501" s="1">
        <v>43000</v>
      </c>
      <c r="T35501" s="1">
        <v>0.15679999999999999</v>
      </c>
      <c r="U35501" s="1">
        <v>217.98</v>
      </c>
      <c r="V35501" s="1">
        <v>0.1111</v>
      </c>
      <c r="W35501" s="1">
        <v>10000</v>
      </c>
      <c r="X35501" s="1">
        <v>26</v>
      </c>
      <c r="Y35501" s="1">
        <v>13078</v>
      </c>
    </row>
    <row r="35502" spans="1:25" x14ac:dyDescent="0.35">
      <c r="A35502" s="1">
        <v>712810</v>
      </c>
      <c r="B35502" s="1" t="s">
        <v>39</v>
      </c>
      <c r="C35502" s="1" t="s">
        <v>25</v>
      </c>
      <c r="D35502" s="1" t="s">
        <v>185</v>
      </c>
      <c r="E35502" s="1" t="s">
        <v>26829</v>
      </c>
      <c r="F35502" s="1" t="s">
        <v>42</v>
      </c>
      <c r="G35502" s="1" t="s">
        <v>57</v>
      </c>
      <c r="H35502" s="3">
        <v>44297</v>
      </c>
      <c r="I35502" s="3">
        <v>44271</v>
      </c>
      <c r="J35502" s="3">
        <v>44243</v>
      </c>
      <c r="K35502" s="1" t="s">
        <v>44</v>
      </c>
      <c r="L355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02" s="1" t="s">
        <v>69</v>
      </c>
      <c r="N35502" s="1">
        <v>905966</v>
      </c>
      <c r="O35502" s="1" t="s">
        <v>26785</v>
      </c>
      <c r="P35502" s="1" t="s">
        <v>46</v>
      </c>
      <c r="Q35502" s="1" t="s">
        <v>37</v>
      </c>
      <c r="R35502" s="1" t="s">
        <v>38</v>
      </c>
      <c r="S35502" s="1">
        <v>119000</v>
      </c>
      <c r="T35502" s="1">
        <v>8.5500000000000007E-2</v>
      </c>
      <c r="U35502" s="1">
        <v>367.97</v>
      </c>
      <c r="V35502" s="1">
        <v>0.16400000000000001</v>
      </c>
      <c r="W35502" s="1">
        <v>15000</v>
      </c>
      <c r="X35502" s="1">
        <v>7</v>
      </c>
      <c r="Y35502" s="1">
        <v>21958</v>
      </c>
    </row>
    <row r="35503" spans="1:25" x14ac:dyDescent="0.35">
      <c r="A35503" s="1">
        <v>598235</v>
      </c>
      <c r="B35503" s="1" t="s">
        <v>271</v>
      </c>
      <c r="C35503" s="1" t="s">
        <v>25</v>
      </c>
      <c r="D35503" s="1" t="s">
        <v>130</v>
      </c>
      <c r="E35503" s="1" t="s">
        <v>26830</v>
      </c>
      <c r="F35503" s="1" t="s">
        <v>42</v>
      </c>
      <c r="G35503" s="1" t="s">
        <v>57</v>
      </c>
      <c r="H35503" s="3">
        <v>44479</v>
      </c>
      <c r="I35503" s="3">
        <v>44330</v>
      </c>
      <c r="J35503" s="3">
        <v>44330</v>
      </c>
      <c r="K35503" s="1" t="s">
        <v>44</v>
      </c>
      <c r="L355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03" s="1" t="s">
        <v>74</v>
      </c>
      <c r="N35503" s="1">
        <v>767827</v>
      </c>
      <c r="O35503" s="1" t="s">
        <v>26785</v>
      </c>
      <c r="P35503" s="1" t="s">
        <v>971</v>
      </c>
      <c r="Q35503" s="1" t="s">
        <v>37</v>
      </c>
      <c r="R35503" s="1" t="s">
        <v>38</v>
      </c>
      <c r="S35503" s="1">
        <v>576000</v>
      </c>
      <c r="T35503" s="1">
        <v>1.18E-2</v>
      </c>
      <c r="U35503" s="1">
        <v>123.78</v>
      </c>
      <c r="V35503" s="1">
        <v>0.16819999999999999</v>
      </c>
      <c r="W35503" s="1">
        <v>5000</v>
      </c>
      <c r="X35503" s="1">
        <v>20</v>
      </c>
      <c r="Y35503" s="1">
        <v>7156</v>
      </c>
    </row>
    <row r="35504" spans="1:25" x14ac:dyDescent="0.35">
      <c r="A35504" s="1">
        <v>889132</v>
      </c>
      <c r="B35504" s="1" t="s">
        <v>54</v>
      </c>
      <c r="C35504" s="1" t="s">
        <v>25</v>
      </c>
      <c r="D35504" s="1" t="s">
        <v>185</v>
      </c>
      <c r="E35504" s="1" t="s">
        <v>26831</v>
      </c>
      <c r="F35504" s="1" t="s">
        <v>125</v>
      </c>
      <c r="G35504" s="1" t="s">
        <v>80</v>
      </c>
      <c r="H35504" s="3">
        <v>44450</v>
      </c>
      <c r="I35504" s="3">
        <v>44332</v>
      </c>
      <c r="J35504" s="3">
        <v>44512</v>
      </c>
      <c r="K35504" s="1" t="s">
        <v>44</v>
      </c>
      <c r="L355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04" s="1" t="s">
        <v>50</v>
      </c>
      <c r="N35504" s="1">
        <v>1105672</v>
      </c>
      <c r="O35504" s="1" t="s">
        <v>26785</v>
      </c>
      <c r="P35504" s="1" t="s">
        <v>170</v>
      </c>
      <c r="Q35504" s="1" t="s">
        <v>37</v>
      </c>
      <c r="R35504" s="1" t="s">
        <v>38</v>
      </c>
      <c r="S35504" s="1">
        <v>140000</v>
      </c>
      <c r="T35504" s="1">
        <v>0.1434</v>
      </c>
      <c r="U35504" s="1">
        <v>301.99</v>
      </c>
      <c r="V35504" s="1">
        <v>0.17580000000000001</v>
      </c>
      <c r="W35504" s="1">
        <v>12000</v>
      </c>
      <c r="X35504" s="1">
        <v>35</v>
      </c>
      <c r="Y35504" s="1">
        <v>13838</v>
      </c>
    </row>
    <row r="35505" spans="1:25" x14ac:dyDescent="0.35">
      <c r="A35505" s="1">
        <v>630076</v>
      </c>
      <c r="B35505" s="1" t="s">
        <v>118</v>
      </c>
      <c r="C35505" s="1" t="s">
        <v>25</v>
      </c>
      <c r="D35505" s="1" t="s">
        <v>168</v>
      </c>
      <c r="E35505" s="1" t="s">
        <v>26832</v>
      </c>
      <c r="F35505" s="1" t="s">
        <v>56</v>
      </c>
      <c r="G35505" s="1" t="s">
        <v>29</v>
      </c>
      <c r="H35505" s="3">
        <v>44540</v>
      </c>
      <c r="I35505" s="3">
        <v>44545</v>
      </c>
      <c r="J35505" s="3">
        <v>44545</v>
      </c>
      <c r="K35505" s="1" t="s">
        <v>44</v>
      </c>
      <c r="L355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05" s="1" t="s">
        <v>1217</v>
      </c>
      <c r="N35505" s="1">
        <v>795731</v>
      </c>
      <c r="O35505" s="1" t="s">
        <v>26785</v>
      </c>
      <c r="P35505" s="1" t="s">
        <v>104</v>
      </c>
      <c r="Q35505" s="1" t="s">
        <v>37</v>
      </c>
      <c r="R35505" s="1" t="s">
        <v>38</v>
      </c>
      <c r="S35505" s="1">
        <v>40000</v>
      </c>
      <c r="T35505" s="1">
        <v>2.6700000000000002E-2</v>
      </c>
      <c r="U35505" s="1">
        <v>252.73</v>
      </c>
      <c r="V35505" s="1">
        <v>9.6199999999999994E-2</v>
      </c>
      <c r="W35505" s="1">
        <v>12000</v>
      </c>
      <c r="X35505" s="1">
        <v>8</v>
      </c>
      <c r="Y35505" s="1">
        <v>15181</v>
      </c>
    </row>
    <row r="35506" spans="1:25" x14ac:dyDescent="0.35">
      <c r="A35506" s="1">
        <v>564101</v>
      </c>
      <c r="B35506" s="1" t="s">
        <v>39</v>
      </c>
      <c r="C35506" s="1" t="s">
        <v>25</v>
      </c>
      <c r="D35506" s="1" t="s">
        <v>185</v>
      </c>
      <c r="E35506" s="1" t="s">
        <v>20984</v>
      </c>
      <c r="F35506" s="1" t="s">
        <v>125</v>
      </c>
      <c r="G35506" s="1" t="s">
        <v>29</v>
      </c>
      <c r="H35506" s="3">
        <v>44418</v>
      </c>
      <c r="I35506" s="3">
        <v>44332</v>
      </c>
      <c r="J35506" s="3">
        <v>44362</v>
      </c>
      <c r="K35506" s="1" t="s">
        <v>44</v>
      </c>
      <c r="L355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06" s="1" t="s">
        <v>292</v>
      </c>
      <c r="N35506" s="1">
        <v>725856</v>
      </c>
      <c r="O35506" s="1" t="s">
        <v>26785</v>
      </c>
      <c r="P35506" s="1" t="s">
        <v>214</v>
      </c>
      <c r="Q35506" s="1" t="s">
        <v>37</v>
      </c>
      <c r="R35506" s="1" t="s">
        <v>38</v>
      </c>
      <c r="S35506" s="1">
        <v>96000</v>
      </c>
      <c r="T35506" s="1">
        <v>0.23910000000000001</v>
      </c>
      <c r="U35506" s="1">
        <v>200.77</v>
      </c>
      <c r="V35506" s="1">
        <v>0.15210000000000001</v>
      </c>
      <c r="W35506" s="1">
        <v>8400</v>
      </c>
      <c r="X35506" s="1">
        <v>31</v>
      </c>
      <c r="Y35506" s="1">
        <v>11977</v>
      </c>
    </row>
    <row r="35507" spans="1:25" x14ac:dyDescent="0.35">
      <c r="A35507" s="1">
        <v>842961</v>
      </c>
      <c r="B35507" s="1" t="s">
        <v>123</v>
      </c>
      <c r="C35507" s="1" t="s">
        <v>25</v>
      </c>
      <c r="D35507" s="1" t="s">
        <v>67</v>
      </c>
      <c r="E35507" s="1" t="s">
        <v>26833</v>
      </c>
      <c r="F35507" s="1" t="s">
        <v>42</v>
      </c>
      <c r="G35507" s="1" t="s">
        <v>29</v>
      </c>
      <c r="H35507" s="3">
        <v>44419</v>
      </c>
      <c r="I35507" s="3">
        <v>44512</v>
      </c>
      <c r="J35507" s="3">
        <v>44512</v>
      </c>
      <c r="K35507" s="1" t="s">
        <v>44</v>
      </c>
      <c r="L355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07" s="1" t="s">
        <v>50</v>
      </c>
      <c r="N35507" s="1">
        <v>1053669</v>
      </c>
      <c r="O35507" s="1" t="s">
        <v>26785</v>
      </c>
      <c r="P35507" s="1" t="s">
        <v>971</v>
      </c>
      <c r="Q35507" s="1" t="s">
        <v>37</v>
      </c>
      <c r="R35507" s="1" t="s">
        <v>38</v>
      </c>
      <c r="S35507" s="1">
        <v>32640</v>
      </c>
      <c r="T35507" s="1">
        <v>3.09E-2</v>
      </c>
      <c r="U35507" s="1">
        <v>89.63</v>
      </c>
      <c r="V35507" s="1">
        <v>0.18390000000000001</v>
      </c>
      <c r="W35507" s="1">
        <v>3500</v>
      </c>
      <c r="X35507" s="1">
        <v>6</v>
      </c>
      <c r="Y35507" s="1">
        <v>4243</v>
      </c>
    </row>
    <row r="35508" spans="1:25" x14ac:dyDescent="0.35">
      <c r="A35508" s="1">
        <v>630573</v>
      </c>
      <c r="B35508" s="1" t="s">
        <v>91</v>
      </c>
      <c r="C35508" s="1" t="s">
        <v>25</v>
      </c>
      <c r="D35508" s="1" t="s">
        <v>105</v>
      </c>
      <c r="E35508" s="1" t="s">
        <v>124</v>
      </c>
      <c r="F35508" s="1" t="s">
        <v>717</v>
      </c>
      <c r="G35508" s="1" t="s">
        <v>29</v>
      </c>
      <c r="H35508" s="3">
        <v>44540</v>
      </c>
      <c r="I35508" s="3">
        <v>44302</v>
      </c>
      <c r="J35508" s="3">
        <v>44545</v>
      </c>
      <c r="K35508" s="1" t="s">
        <v>44</v>
      </c>
      <c r="L355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08" s="1" t="s">
        <v>1217</v>
      </c>
      <c r="N35508" s="1">
        <v>807855</v>
      </c>
      <c r="O35508" s="1" t="s">
        <v>26785</v>
      </c>
      <c r="P35508" s="1" t="s">
        <v>1489</v>
      </c>
      <c r="Q35508" s="1" t="s">
        <v>37</v>
      </c>
      <c r="R35508" s="1" t="s">
        <v>38</v>
      </c>
      <c r="S35508" s="1">
        <v>33600</v>
      </c>
      <c r="T35508" s="1">
        <v>0.15140000000000001</v>
      </c>
      <c r="U35508" s="1">
        <v>391.75</v>
      </c>
      <c r="V35508" s="1">
        <v>0.18540000000000001</v>
      </c>
      <c r="W35508" s="1">
        <v>15250</v>
      </c>
      <c r="X35508" s="1">
        <v>15</v>
      </c>
      <c r="Y35508" s="1">
        <v>23504</v>
      </c>
    </row>
    <row r="35509" spans="1:25" x14ac:dyDescent="0.35">
      <c r="A35509" s="1">
        <v>757728</v>
      </c>
      <c r="B35509" s="1" t="s">
        <v>39</v>
      </c>
      <c r="C35509" s="1" t="s">
        <v>25</v>
      </c>
      <c r="D35509" s="1" t="s">
        <v>130</v>
      </c>
      <c r="E35509" s="1" t="s">
        <v>26834</v>
      </c>
      <c r="F35509" s="1" t="s">
        <v>125</v>
      </c>
      <c r="G35509" s="1" t="s">
        <v>29</v>
      </c>
      <c r="H35509" s="3">
        <v>44327</v>
      </c>
      <c r="I35509" s="3">
        <v>44330</v>
      </c>
      <c r="J35509" s="3">
        <v>44298</v>
      </c>
      <c r="K35509" s="1" t="s">
        <v>44</v>
      </c>
      <c r="L355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09" s="1" t="s">
        <v>244</v>
      </c>
      <c r="N35509" s="1">
        <v>957801</v>
      </c>
      <c r="O35509" s="1" t="s">
        <v>26785</v>
      </c>
      <c r="P35509" s="1" t="s">
        <v>470</v>
      </c>
      <c r="Q35509" s="1" t="s">
        <v>37</v>
      </c>
      <c r="R35509" s="1" t="s">
        <v>38</v>
      </c>
      <c r="S35509" s="1">
        <v>34700</v>
      </c>
      <c r="T35509" s="1">
        <v>8.2000000000000003E-2</v>
      </c>
      <c r="U35509" s="1">
        <v>61.45</v>
      </c>
      <c r="V35509" s="1">
        <v>0.16489999999999999</v>
      </c>
      <c r="W35509" s="1">
        <v>2500</v>
      </c>
      <c r="X35509" s="1">
        <v>7</v>
      </c>
      <c r="Y35509" s="1">
        <v>2826</v>
      </c>
    </row>
    <row r="35510" spans="1:25" x14ac:dyDescent="0.35">
      <c r="A35510" s="1">
        <v>586253</v>
      </c>
      <c r="B35510" s="1" t="s">
        <v>227</v>
      </c>
      <c r="C35510" s="1" t="s">
        <v>25</v>
      </c>
      <c r="D35510" s="1" t="s">
        <v>62</v>
      </c>
      <c r="E35510" s="1" t="s">
        <v>26835</v>
      </c>
      <c r="F35510" s="1" t="s">
        <v>28</v>
      </c>
      <c r="G35510" s="1" t="s">
        <v>57</v>
      </c>
      <c r="H35510" s="3">
        <v>44479</v>
      </c>
      <c r="I35510" s="3">
        <v>44419</v>
      </c>
      <c r="J35510" s="3">
        <v>44266</v>
      </c>
      <c r="K35510" s="1" t="s">
        <v>33</v>
      </c>
      <c r="L3551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10" s="1" t="s">
        <v>178</v>
      </c>
      <c r="N35510" s="1">
        <v>753163</v>
      </c>
      <c r="O35510" s="1" t="s">
        <v>26785</v>
      </c>
      <c r="P35510" s="1" t="s">
        <v>240</v>
      </c>
      <c r="Q35510" s="1" t="s">
        <v>37</v>
      </c>
      <c r="R35510" s="1" t="s">
        <v>66</v>
      </c>
      <c r="S35510" s="1">
        <v>41000</v>
      </c>
      <c r="T35510" s="1">
        <v>0.10100000000000001</v>
      </c>
      <c r="U35510" s="1">
        <v>228.71</v>
      </c>
      <c r="V35510" s="1">
        <v>0.1323</v>
      </c>
      <c r="W35510" s="1">
        <v>10000</v>
      </c>
      <c r="X35510" s="1">
        <v>8</v>
      </c>
      <c r="Y35510" s="1">
        <v>4044</v>
      </c>
    </row>
    <row r="35511" spans="1:25" x14ac:dyDescent="0.35">
      <c r="A35511" s="1">
        <v>695201</v>
      </c>
      <c r="B35511" s="1" t="s">
        <v>238</v>
      </c>
      <c r="C35511" s="1" t="s">
        <v>25</v>
      </c>
      <c r="D35511" s="1" t="s">
        <v>185</v>
      </c>
      <c r="E35511" s="1" t="s">
        <v>26836</v>
      </c>
      <c r="F35511" s="1" t="s">
        <v>717</v>
      </c>
      <c r="G35511" s="1" t="s">
        <v>57</v>
      </c>
      <c r="H35511" s="3">
        <v>44266</v>
      </c>
      <c r="I35511" s="3">
        <v>44544</v>
      </c>
      <c r="J35511" s="3">
        <v>44481</v>
      </c>
      <c r="K35511" s="1" t="s">
        <v>33</v>
      </c>
      <c r="L355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11" s="1" t="s">
        <v>89</v>
      </c>
      <c r="N35511" s="1">
        <v>886251</v>
      </c>
      <c r="O35511" s="1" t="s">
        <v>26785</v>
      </c>
      <c r="P35511" s="1" t="s">
        <v>718</v>
      </c>
      <c r="Q35511" s="1" t="s">
        <v>37</v>
      </c>
      <c r="R35511" s="1" t="s">
        <v>66</v>
      </c>
      <c r="S35511" s="1">
        <v>78000</v>
      </c>
      <c r="T35511" s="1">
        <v>0.1852</v>
      </c>
      <c r="U35511" s="1">
        <v>559.74</v>
      </c>
      <c r="V35511" s="1">
        <v>0.1825</v>
      </c>
      <c r="W35511" s="1">
        <v>25000</v>
      </c>
      <c r="X35511" s="1">
        <v>46</v>
      </c>
      <c r="Y35511" s="1">
        <v>11601</v>
      </c>
    </row>
    <row r="35512" spans="1:25" x14ac:dyDescent="0.35">
      <c r="A35512" s="1">
        <v>606508</v>
      </c>
      <c r="B35512" s="1" t="s">
        <v>91</v>
      </c>
      <c r="C35512" s="1" t="s">
        <v>25</v>
      </c>
      <c r="D35512" s="1" t="s">
        <v>130</v>
      </c>
      <c r="E35512" s="1" t="s">
        <v>26837</v>
      </c>
      <c r="F35512" s="1" t="s">
        <v>64</v>
      </c>
      <c r="G35512" s="1" t="s">
        <v>57</v>
      </c>
      <c r="H35512" s="3">
        <v>44510</v>
      </c>
      <c r="I35512" s="3">
        <v>44238</v>
      </c>
      <c r="J35512" s="3">
        <v>44540</v>
      </c>
      <c r="K35512" s="1" t="s">
        <v>44</v>
      </c>
      <c r="L355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12" s="1" t="s">
        <v>535</v>
      </c>
      <c r="N35512" s="1">
        <v>778054</v>
      </c>
      <c r="O35512" s="1" t="s">
        <v>26785</v>
      </c>
      <c r="P35512" s="1" t="s">
        <v>90</v>
      </c>
      <c r="Q35512" s="1" t="s">
        <v>37</v>
      </c>
      <c r="R35512" s="1" t="s">
        <v>66</v>
      </c>
      <c r="S35512" s="1">
        <v>77000</v>
      </c>
      <c r="T35512" s="1">
        <v>0.21010000000000001</v>
      </c>
      <c r="U35512" s="1">
        <v>249.95</v>
      </c>
      <c r="V35512" s="1">
        <v>6.9099999999999995E-2</v>
      </c>
      <c r="W35512" s="1">
        <v>20000</v>
      </c>
      <c r="X35512" s="1">
        <v>51</v>
      </c>
      <c r="Y35512" s="1">
        <v>12723</v>
      </c>
    </row>
    <row r="35513" spans="1:25" x14ac:dyDescent="0.35">
      <c r="A35513" s="1">
        <v>801059</v>
      </c>
      <c r="B35513" s="1" t="s">
        <v>233</v>
      </c>
      <c r="C35513" s="1" t="s">
        <v>25</v>
      </c>
      <c r="D35513" s="1" t="s">
        <v>62</v>
      </c>
      <c r="E35513" s="1" t="s">
        <v>26838</v>
      </c>
      <c r="F35513" s="1" t="s">
        <v>56</v>
      </c>
      <c r="G35513" s="1" t="s">
        <v>57</v>
      </c>
      <c r="H35513" s="3">
        <v>44388</v>
      </c>
      <c r="I35513" s="3">
        <v>44271</v>
      </c>
      <c r="J35513" s="3">
        <v>44271</v>
      </c>
      <c r="K35513" s="1" t="s">
        <v>44</v>
      </c>
      <c r="L355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13" s="1" t="s">
        <v>93</v>
      </c>
      <c r="N35513" s="1">
        <v>985476</v>
      </c>
      <c r="O35513" s="1" t="s">
        <v>26785</v>
      </c>
      <c r="P35513" s="1" t="s">
        <v>104</v>
      </c>
      <c r="Q35513" s="1" t="s">
        <v>37</v>
      </c>
      <c r="R35513" s="1" t="s">
        <v>66</v>
      </c>
      <c r="S35513" s="1">
        <v>42000</v>
      </c>
      <c r="T35513" s="1">
        <v>1.43E-2</v>
      </c>
      <c r="U35513" s="1">
        <v>456.49</v>
      </c>
      <c r="V35513" s="1">
        <v>0.1099</v>
      </c>
      <c r="W35513" s="1">
        <v>21000</v>
      </c>
      <c r="X35513" s="1">
        <v>17</v>
      </c>
      <c r="Y35513" s="1">
        <v>27348</v>
      </c>
    </row>
    <row r="35514" spans="1:25" x14ac:dyDescent="0.35">
      <c r="A35514" s="1">
        <v>619448</v>
      </c>
      <c r="B35514" s="1" t="s">
        <v>220</v>
      </c>
      <c r="C35514" s="1" t="s">
        <v>25</v>
      </c>
      <c r="D35514" s="1" t="s">
        <v>40</v>
      </c>
      <c r="E35514" s="1" t="s">
        <v>4604</v>
      </c>
      <c r="F35514" s="1" t="s">
        <v>28</v>
      </c>
      <c r="G35514" s="1" t="s">
        <v>57</v>
      </c>
      <c r="H35514" s="3">
        <v>44510</v>
      </c>
      <c r="I35514" s="3">
        <v>44332</v>
      </c>
      <c r="J35514" s="3">
        <v>44266</v>
      </c>
      <c r="K35514" s="1" t="s">
        <v>44</v>
      </c>
      <c r="L355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14" s="1" t="s">
        <v>178</v>
      </c>
      <c r="N35514" s="1">
        <v>793954</v>
      </c>
      <c r="O35514" s="1" t="s">
        <v>26785</v>
      </c>
      <c r="P35514" s="1" t="s">
        <v>52</v>
      </c>
      <c r="Q35514" s="1" t="s">
        <v>37</v>
      </c>
      <c r="R35514" s="1" t="s">
        <v>66</v>
      </c>
      <c r="S35514" s="1">
        <v>99000</v>
      </c>
      <c r="T35514" s="1">
        <v>0.18049999999999999</v>
      </c>
      <c r="U35514" s="1">
        <v>115.62</v>
      </c>
      <c r="V35514" s="1">
        <v>0.13719999999999999</v>
      </c>
      <c r="W35514" s="1">
        <v>5000</v>
      </c>
      <c r="X35514" s="1">
        <v>31</v>
      </c>
      <c r="Y35514" s="1">
        <v>5170</v>
      </c>
    </row>
    <row r="35515" spans="1:25" x14ac:dyDescent="0.35">
      <c r="A35515" s="1">
        <v>596171</v>
      </c>
      <c r="B35515" s="1" t="s">
        <v>220</v>
      </c>
      <c r="C35515" s="1" t="s">
        <v>25</v>
      </c>
      <c r="D35515" s="1" t="s">
        <v>62</v>
      </c>
      <c r="E35515" s="1" t="s">
        <v>1642</v>
      </c>
      <c r="F35515" s="1" t="s">
        <v>125</v>
      </c>
      <c r="G35515" s="1" t="s">
        <v>57</v>
      </c>
      <c r="H35515" s="3">
        <v>44479</v>
      </c>
      <c r="I35515" s="3">
        <v>44484</v>
      </c>
      <c r="J35515" s="3">
        <v>44484</v>
      </c>
      <c r="K35515" s="1" t="s">
        <v>44</v>
      </c>
      <c r="L355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15" s="1" t="s">
        <v>284</v>
      </c>
      <c r="N35515" s="1">
        <v>765340</v>
      </c>
      <c r="O35515" s="1" t="s">
        <v>26785</v>
      </c>
      <c r="P35515" s="1" t="s">
        <v>214</v>
      </c>
      <c r="Q35515" s="1" t="s">
        <v>37</v>
      </c>
      <c r="R35515" s="1" t="s">
        <v>66</v>
      </c>
      <c r="S35515" s="1">
        <v>75000</v>
      </c>
      <c r="T35515" s="1">
        <v>0.17710000000000001</v>
      </c>
      <c r="U35515" s="1">
        <v>191.21</v>
      </c>
      <c r="V35515" s="1">
        <v>0.15210000000000001</v>
      </c>
      <c r="W35515" s="1">
        <v>8000</v>
      </c>
      <c r="X35515" s="1">
        <v>26</v>
      </c>
      <c r="Y35515" s="1">
        <v>11472</v>
      </c>
    </row>
    <row r="35516" spans="1:25" x14ac:dyDescent="0.35">
      <c r="A35516" s="1">
        <v>653921</v>
      </c>
      <c r="B35516" s="1" t="s">
        <v>390</v>
      </c>
      <c r="C35516" s="1" t="s">
        <v>25</v>
      </c>
      <c r="D35516" s="1" t="s">
        <v>105</v>
      </c>
      <c r="E35516" s="1" t="s">
        <v>1819</v>
      </c>
      <c r="F35516" s="1" t="s">
        <v>125</v>
      </c>
      <c r="G35516" s="1" t="s">
        <v>57</v>
      </c>
      <c r="H35516" s="3">
        <v>44266</v>
      </c>
      <c r="I35516" s="3">
        <v>44267</v>
      </c>
      <c r="J35516" s="3">
        <v>44267</v>
      </c>
      <c r="K35516" s="1" t="s">
        <v>44</v>
      </c>
      <c r="L355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16" s="1" t="s">
        <v>59</v>
      </c>
      <c r="N35516" s="1">
        <v>836300</v>
      </c>
      <c r="O35516" s="1" t="s">
        <v>26785</v>
      </c>
      <c r="P35516" s="1" t="s">
        <v>1003</v>
      </c>
      <c r="Q35516" s="1" t="s">
        <v>37</v>
      </c>
      <c r="R35516" s="1" t="s">
        <v>66</v>
      </c>
      <c r="S35516" s="1">
        <v>110000</v>
      </c>
      <c r="T35516" s="1">
        <v>0.1411</v>
      </c>
      <c r="U35516" s="1">
        <v>851.51</v>
      </c>
      <c r="V35516" s="1">
        <v>0.16020000000000001</v>
      </c>
      <c r="W35516" s="1">
        <v>35000</v>
      </c>
      <c r="X35516" s="1">
        <v>32</v>
      </c>
      <c r="Y35516" s="1">
        <v>39846</v>
      </c>
    </row>
    <row r="35517" spans="1:25" x14ac:dyDescent="0.35">
      <c r="A35517" s="1">
        <v>619385</v>
      </c>
      <c r="B35517" s="1" t="s">
        <v>39</v>
      </c>
      <c r="C35517" s="1" t="s">
        <v>25</v>
      </c>
      <c r="D35517" s="1" t="s">
        <v>26</v>
      </c>
      <c r="E35517" s="1" t="s">
        <v>23784</v>
      </c>
      <c r="F35517" s="1" t="s">
        <v>56</v>
      </c>
      <c r="G35517" s="1" t="s">
        <v>29</v>
      </c>
      <c r="H35517" s="3">
        <v>44510</v>
      </c>
      <c r="I35517" s="3">
        <v>44545</v>
      </c>
      <c r="J35517" s="3">
        <v>44545</v>
      </c>
      <c r="K35517" s="1" t="s">
        <v>44</v>
      </c>
      <c r="L355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17" s="1" t="s">
        <v>1217</v>
      </c>
      <c r="N35517" s="1">
        <v>793878</v>
      </c>
      <c r="O35517" s="1" t="s">
        <v>26785</v>
      </c>
      <c r="P35517" s="1" t="s">
        <v>94</v>
      </c>
      <c r="Q35517" s="1" t="s">
        <v>37</v>
      </c>
      <c r="R35517" s="1" t="s">
        <v>66</v>
      </c>
      <c r="S35517" s="1">
        <v>92160</v>
      </c>
      <c r="T35517" s="1">
        <v>5.6500000000000002E-2</v>
      </c>
      <c r="U35517" s="1">
        <v>428.5</v>
      </c>
      <c r="V35517" s="1">
        <v>0.1036</v>
      </c>
      <c r="W35517" s="1">
        <v>20000</v>
      </c>
      <c r="X35517" s="1">
        <v>20</v>
      </c>
      <c r="Y35517" s="1">
        <v>25709</v>
      </c>
    </row>
    <row r="35518" spans="1:25" x14ac:dyDescent="0.35">
      <c r="A35518" s="1">
        <v>573680</v>
      </c>
      <c r="B35518" s="1" t="s">
        <v>118</v>
      </c>
      <c r="C35518" s="1" t="s">
        <v>25</v>
      </c>
      <c r="D35518" s="1" t="s">
        <v>67</v>
      </c>
      <c r="E35518" s="1" t="s">
        <v>1855</v>
      </c>
      <c r="F35518" s="1" t="s">
        <v>56</v>
      </c>
      <c r="G35518" s="1" t="s">
        <v>29</v>
      </c>
      <c r="H35518" s="3">
        <v>44449</v>
      </c>
      <c r="I35518" s="3">
        <v>44388</v>
      </c>
      <c r="J35518" s="3">
        <v>44388</v>
      </c>
      <c r="K35518" s="1" t="s">
        <v>44</v>
      </c>
      <c r="L355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18" s="1" t="s">
        <v>102</v>
      </c>
      <c r="N35518" s="1">
        <v>737898</v>
      </c>
      <c r="O35518" s="1" t="s">
        <v>26785</v>
      </c>
      <c r="P35518" s="1" t="s">
        <v>94</v>
      </c>
      <c r="Q35518" s="1" t="s">
        <v>37</v>
      </c>
      <c r="R35518" s="1" t="s">
        <v>66</v>
      </c>
      <c r="S35518" s="1">
        <v>65000</v>
      </c>
      <c r="T35518" s="1">
        <v>7.8299999999999995E-2</v>
      </c>
      <c r="U35518" s="1">
        <v>354.79</v>
      </c>
      <c r="V35518" s="1">
        <v>0.1186</v>
      </c>
      <c r="W35518" s="1">
        <v>16000</v>
      </c>
      <c r="X35518" s="1">
        <v>26</v>
      </c>
      <c r="Y35518" s="1">
        <v>17492</v>
      </c>
    </row>
    <row r="35519" spans="1:25" x14ac:dyDescent="0.35">
      <c r="A35519" s="1">
        <v>590866</v>
      </c>
      <c r="B35519" s="1" t="s">
        <v>39</v>
      </c>
      <c r="C35519" s="1" t="s">
        <v>25</v>
      </c>
      <c r="D35519" s="1" t="s">
        <v>67</v>
      </c>
      <c r="E35519" s="1" t="s">
        <v>26839</v>
      </c>
      <c r="F35519" s="1" t="s">
        <v>42</v>
      </c>
      <c r="G35519" s="1" t="s">
        <v>29</v>
      </c>
      <c r="H35519" s="3">
        <v>44479</v>
      </c>
      <c r="I35519" s="3">
        <v>44484</v>
      </c>
      <c r="J35519" s="3">
        <v>44484</v>
      </c>
      <c r="K35519" s="1" t="s">
        <v>44</v>
      </c>
      <c r="L355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19" s="1" t="s">
        <v>284</v>
      </c>
      <c r="N35519" s="1">
        <v>758927</v>
      </c>
      <c r="O35519" s="1" t="s">
        <v>26785</v>
      </c>
      <c r="P35519" s="1" t="s">
        <v>713</v>
      </c>
      <c r="Q35519" s="1" t="s">
        <v>37</v>
      </c>
      <c r="R35519" s="1" t="s">
        <v>66</v>
      </c>
      <c r="S35519" s="1">
        <v>68724</v>
      </c>
      <c r="T35519" s="1">
        <v>0.14929999999999999</v>
      </c>
      <c r="U35519" s="1">
        <v>153.47999999999999</v>
      </c>
      <c r="V35519" s="1">
        <v>0.1719</v>
      </c>
      <c r="W35519" s="1">
        <v>6150</v>
      </c>
      <c r="X35519" s="1">
        <v>12</v>
      </c>
      <c r="Y35519" s="1">
        <v>9208</v>
      </c>
    </row>
    <row r="35520" spans="1:25" x14ac:dyDescent="0.35">
      <c r="A35520" s="1">
        <v>699790</v>
      </c>
      <c r="B35520" s="1" t="s">
        <v>210</v>
      </c>
      <c r="C35520" s="1" t="s">
        <v>25</v>
      </c>
      <c r="D35520" s="1" t="s">
        <v>185</v>
      </c>
      <c r="E35520" s="1" t="s">
        <v>1368</v>
      </c>
      <c r="F35520" s="1" t="s">
        <v>717</v>
      </c>
      <c r="G35520" s="1" t="s">
        <v>29</v>
      </c>
      <c r="H35520" s="3">
        <v>44266</v>
      </c>
      <c r="I35520" s="3">
        <v>44420</v>
      </c>
      <c r="J35520" s="3">
        <v>44389</v>
      </c>
      <c r="K35520" s="1" t="s">
        <v>44</v>
      </c>
      <c r="L355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20" s="1" t="s">
        <v>70</v>
      </c>
      <c r="N35520" s="1">
        <v>891400</v>
      </c>
      <c r="O35520" s="1" t="s">
        <v>26785</v>
      </c>
      <c r="P35520" s="1" t="s">
        <v>1342</v>
      </c>
      <c r="Q35520" s="1" t="s">
        <v>37</v>
      </c>
      <c r="R35520" s="1" t="s">
        <v>66</v>
      </c>
      <c r="S35520" s="1">
        <v>57000</v>
      </c>
      <c r="T35520" s="1">
        <v>4.2900000000000001E-2</v>
      </c>
      <c r="U35520" s="1">
        <v>154.4</v>
      </c>
      <c r="V35520" s="1">
        <v>0.1862</v>
      </c>
      <c r="W35520" s="1">
        <v>6000</v>
      </c>
      <c r="X35520" s="1">
        <v>16</v>
      </c>
      <c r="Y35520" s="1">
        <v>7367</v>
      </c>
    </row>
    <row r="35521" spans="1:25" x14ac:dyDescent="0.35">
      <c r="A35521" s="1">
        <v>816541</v>
      </c>
      <c r="B35521" s="1" t="s">
        <v>54</v>
      </c>
      <c r="C35521" s="1" t="s">
        <v>25</v>
      </c>
      <c r="D35521" s="1" t="s">
        <v>130</v>
      </c>
      <c r="E35521" s="1" t="s">
        <v>26840</v>
      </c>
      <c r="F35521" s="1" t="s">
        <v>56</v>
      </c>
      <c r="G35521" s="1" t="s">
        <v>57</v>
      </c>
      <c r="H35521" s="3">
        <v>44388</v>
      </c>
      <c r="I35521" s="3">
        <v>44332</v>
      </c>
      <c r="J35521" s="3">
        <v>44332</v>
      </c>
      <c r="K35521" s="1" t="s">
        <v>1577</v>
      </c>
      <c r="L355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21" s="1" t="s">
        <v>1145</v>
      </c>
      <c r="N35521" s="1">
        <v>1024289</v>
      </c>
      <c r="O35521" s="1" t="s">
        <v>26785</v>
      </c>
      <c r="P35521" s="1" t="s">
        <v>100</v>
      </c>
      <c r="Q35521" s="1" t="s">
        <v>37</v>
      </c>
      <c r="R35521" s="1" t="s">
        <v>66</v>
      </c>
      <c r="S35521" s="1">
        <v>109000</v>
      </c>
      <c r="T35521" s="1">
        <v>7.9899999999999999E-2</v>
      </c>
      <c r="U35521" s="1">
        <v>593.66999999999996</v>
      </c>
      <c r="V35521" s="1">
        <v>0.1149</v>
      </c>
      <c r="W35521" s="1">
        <v>27000</v>
      </c>
      <c r="X35521" s="1">
        <v>34</v>
      </c>
      <c r="Y35521" s="1">
        <v>33788</v>
      </c>
    </row>
    <row r="35522" spans="1:25" x14ac:dyDescent="0.35">
      <c r="A35522" s="1">
        <v>1077175</v>
      </c>
      <c r="B35522" s="1" t="s">
        <v>61</v>
      </c>
      <c r="C35522" s="1" t="s">
        <v>25</v>
      </c>
      <c r="D35522" s="1" t="s">
        <v>62</v>
      </c>
      <c r="E35522" s="1" t="s">
        <v>124</v>
      </c>
      <c r="F35522" s="1" t="s">
        <v>28</v>
      </c>
      <c r="G35522" s="1" t="s">
        <v>29</v>
      </c>
      <c r="H35522" s="3">
        <v>44541</v>
      </c>
      <c r="I35522" s="3">
        <v>44332</v>
      </c>
      <c r="J35522" s="3">
        <v>44361</v>
      </c>
      <c r="K35522" s="1" t="s">
        <v>44</v>
      </c>
      <c r="L355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22" s="1" t="s">
        <v>82</v>
      </c>
      <c r="N35522" s="1">
        <v>1313524</v>
      </c>
      <c r="O35522" s="1" t="s">
        <v>26841</v>
      </c>
      <c r="P35522" s="1" t="s">
        <v>52</v>
      </c>
      <c r="Q35522" s="1" t="s">
        <v>47</v>
      </c>
      <c r="R35522" s="1" t="s">
        <v>53</v>
      </c>
      <c r="S35522" s="1">
        <v>12252</v>
      </c>
      <c r="T35522" s="1">
        <v>8.72E-2</v>
      </c>
      <c r="U35522" s="1">
        <v>84.33</v>
      </c>
      <c r="V35522" s="1">
        <v>0.15959999999999999</v>
      </c>
      <c r="W35522" s="1">
        <v>2400</v>
      </c>
      <c r="X35522" s="1">
        <v>10</v>
      </c>
      <c r="Y35522" s="1">
        <v>3006</v>
      </c>
    </row>
    <row r="35523" spans="1:25" x14ac:dyDescent="0.35">
      <c r="A35523" s="1">
        <v>1071795</v>
      </c>
      <c r="B35523" s="1" t="s">
        <v>39</v>
      </c>
      <c r="C35523" s="1" t="s">
        <v>25</v>
      </c>
      <c r="D35523" s="1" t="s">
        <v>48</v>
      </c>
      <c r="E35523" s="1" t="s">
        <v>124</v>
      </c>
      <c r="F35523" s="1" t="s">
        <v>717</v>
      </c>
      <c r="G35523" s="1" t="s">
        <v>80</v>
      </c>
      <c r="H35523" s="3">
        <v>44541</v>
      </c>
      <c r="I35523" s="3">
        <v>44420</v>
      </c>
      <c r="J35523" s="3">
        <v>44298</v>
      </c>
      <c r="K35523" s="1" t="s">
        <v>33</v>
      </c>
      <c r="L3552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23" s="1" t="s">
        <v>244</v>
      </c>
      <c r="N35523" s="1">
        <v>1306957</v>
      </c>
      <c r="O35523" s="1" t="s">
        <v>26841</v>
      </c>
      <c r="P35523" s="1" t="s">
        <v>1342</v>
      </c>
      <c r="Q35523" s="1" t="s">
        <v>37</v>
      </c>
      <c r="R35523" s="1" t="s">
        <v>38</v>
      </c>
      <c r="S35523" s="1">
        <v>40000</v>
      </c>
      <c r="T35523" s="1">
        <v>5.5500000000000001E-2</v>
      </c>
      <c r="U35523" s="1">
        <v>152.38999999999999</v>
      </c>
      <c r="V35523" s="1">
        <v>0.21279999999999999</v>
      </c>
      <c r="W35523" s="1">
        <v>5600</v>
      </c>
      <c r="X35523" s="1">
        <v>13</v>
      </c>
      <c r="Y35523" s="1">
        <v>646</v>
      </c>
    </row>
    <row r="35524" spans="1:25" x14ac:dyDescent="0.35">
      <c r="A35524" s="1">
        <v>1051117</v>
      </c>
      <c r="B35524" s="1" t="s">
        <v>191</v>
      </c>
      <c r="C35524" s="1" t="s">
        <v>25</v>
      </c>
      <c r="D35524" s="1" t="s">
        <v>130</v>
      </c>
      <c r="E35524" s="1" t="s">
        <v>26842</v>
      </c>
      <c r="F35524" s="1" t="s">
        <v>56</v>
      </c>
      <c r="G35524" s="1" t="s">
        <v>29</v>
      </c>
      <c r="H35524" s="3">
        <v>44541</v>
      </c>
      <c r="I35524" s="3">
        <v>44302</v>
      </c>
      <c r="J35524" s="3">
        <v>44326</v>
      </c>
      <c r="K35524" s="1" t="s">
        <v>44</v>
      </c>
      <c r="L355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24" s="1" t="s">
        <v>225</v>
      </c>
      <c r="N35524" s="1">
        <v>1282787</v>
      </c>
      <c r="O35524" s="1" t="s">
        <v>26841</v>
      </c>
      <c r="P35524" s="1" t="s">
        <v>117</v>
      </c>
      <c r="Q35524" s="1" t="s">
        <v>47</v>
      </c>
      <c r="R35524" s="1" t="s">
        <v>53</v>
      </c>
      <c r="S35524" s="1">
        <v>80000</v>
      </c>
      <c r="T35524" s="1">
        <v>0.1</v>
      </c>
      <c r="U35524" s="1">
        <v>451.15</v>
      </c>
      <c r="V35524" s="1">
        <v>9.9099999999999994E-2</v>
      </c>
      <c r="W35524" s="1">
        <v>14000</v>
      </c>
      <c r="X35524" s="1">
        <v>40</v>
      </c>
      <c r="Y35524" s="1">
        <v>16241</v>
      </c>
    </row>
    <row r="35525" spans="1:25" x14ac:dyDescent="0.35">
      <c r="A35525" s="1">
        <v>1068934</v>
      </c>
      <c r="B35525" s="1" t="s">
        <v>39</v>
      </c>
      <c r="C35525" s="1" t="s">
        <v>25</v>
      </c>
      <c r="D35525" s="1" t="s">
        <v>130</v>
      </c>
      <c r="E35525" s="1" t="s">
        <v>124</v>
      </c>
      <c r="F35525" s="1" t="s">
        <v>125</v>
      </c>
      <c r="G35525" s="1" t="s">
        <v>29</v>
      </c>
      <c r="H35525" s="3">
        <v>44541</v>
      </c>
      <c r="I35525" s="3">
        <v>44212</v>
      </c>
      <c r="J35525" s="3">
        <v>44265</v>
      </c>
      <c r="K35525" s="1" t="s">
        <v>44</v>
      </c>
      <c r="L355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25" s="1" t="s">
        <v>232</v>
      </c>
      <c r="N35525" s="1">
        <v>1277395</v>
      </c>
      <c r="O35525" s="1" t="s">
        <v>26841</v>
      </c>
      <c r="P35525" s="1" t="s">
        <v>470</v>
      </c>
      <c r="Q35525" s="1" t="s">
        <v>37</v>
      </c>
      <c r="R35525" s="1" t="s">
        <v>66</v>
      </c>
      <c r="S35525" s="1">
        <v>40000</v>
      </c>
      <c r="T35525" s="1">
        <v>0.19470000000000001</v>
      </c>
      <c r="U35525" s="1">
        <v>223.74</v>
      </c>
      <c r="V35525" s="1">
        <v>0.17269999999999999</v>
      </c>
      <c r="W35525" s="1">
        <v>17500</v>
      </c>
      <c r="X35525" s="1">
        <v>6</v>
      </c>
      <c r="Y35525" s="1">
        <v>13227</v>
      </c>
    </row>
    <row r="35526" spans="1:25" x14ac:dyDescent="0.35">
      <c r="A35526" s="1">
        <v>1068906</v>
      </c>
      <c r="B35526" s="1" t="s">
        <v>39</v>
      </c>
      <c r="C35526" s="1" t="s">
        <v>25</v>
      </c>
      <c r="D35526" s="1" t="s">
        <v>48</v>
      </c>
      <c r="E35526" s="1" t="s">
        <v>23777</v>
      </c>
      <c r="F35526" s="1" t="s">
        <v>717</v>
      </c>
      <c r="G35526" s="1" t="s">
        <v>29</v>
      </c>
      <c r="H35526" s="3">
        <v>44541</v>
      </c>
      <c r="I35526" s="3">
        <v>44482</v>
      </c>
      <c r="J35526" s="3">
        <v>44386</v>
      </c>
      <c r="K35526" s="1" t="s">
        <v>33</v>
      </c>
      <c r="L3552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26" s="1" t="s">
        <v>138</v>
      </c>
      <c r="N35526" s="1">
        <v>1303528</v>
      </c>
      <c r="O35526" s="1" t="s">
        <v>26841</v>
      </c>
      <c r="P35526" s="1" t="s">
        <v>1342</v>
      </c>
      <c r="Q35526" s="1" t="s">
        <v>37</v>
      </c>
      <c r="R35526" s="1" t="s">
        <v>38</v>
      </c>
      <c r="S35526" s="1">
        <v>75000</v>
      </c>
      <c r="T35526" s="1">
        <v>0.12479999999999999</v>
      </c>
      <c r="U35526" s="1">
        <v>223.14</v>
      </c>
      <c r="V35526" s="1">
        <v>0.21279999999999999</v>
      </c>
      <c r="W35526" s="1">
        <v>8200</v>
      </c>
      <c r="X35526" s="1">
        <v>11</v>
      </c>
      <c r="Y35526" s="1">
        <v>4174</v>
      </c>
    </row>
    <row r="35527" spans="1:25" x14ac:dyDescent="0.35">
      <c r="A35527" s="1">
        <v>1068997</v>
      </c>
      <c r="B35527" s="1" t="s">
        <v>54</v>
      </c>
      <c r="C35527" s="1" t="s">
        <v>25</v>
      </c>
      <c r="D35527" s="1" t="s">
        <v>115</v>
      </c>
      <c r="E35527" s="1" t="s">
        <v>26843</v>
      </c>
      <c r="F35527" s="1" t="s">
        <v>64</v>
      </c>
      <c r="G35527" s="1" t="s">
        <v>57</v>
      </c>
      <c r="H35527" s="3">
        <v>44541</v>
      </c>
      <c r="I35527" s="3">
        <v>44269</v>
      </c>
      <c r="J35527" s="3">
        <v>44480</v>
      </c>
      <c r="K35527" s="1" t="s">
        <v>44</v>
      </c>
      <c r="L355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27" s="1" t="s">
        <v>148</v>
      </c>
      <c r="N35527" s="1">
        <v>1303437</v>
      </c>
      <c r="O35527" s="1" t="s">
        <v>26841</v>
      </c>
      <c r="P35527" s="1" t="s">
        <v>84</v>
      </c>
      <c r="Q35527" s="1" t="s">
        <v>47</v>
      </c>
      <c r="R35527" s="1" t="s">
        <v>53</v>
      </c>
      <c r="S35527" s="1">
        <v>52000</v>
      </c>
      <c r="T35527" s="1">
        <v>9.6500000000000002E-2</v>
      </c>
      <c r="U35527" s="1">
        <v>469.36</v>
      </c>
      <c r="V35527" s="1">
        <v>7.9000000000000001E-2</v>
      </c>
      <c r="W35527" s="1">
        <v>15000</v>
      </c>
      <c r="X35527" s="1">
        <v>29</v>
      </c>
      <c r="Y35527" s="1">
        <v>15558</v>
      </c>
    </row>
    <row r="35528" spans="1:25" x14ac:dyDescent="0.35">
      <c r="A35528" s="1">
        <v>1068273</v>
      </c>
      <c r="B35528" s="1" t="s">
        <v>220</v>
      </c>
      <c r="C35528" s="1" t="s">
        <v>25</v>
      </c>
      <c r="D35528" s="1" t="s">
        <v>194</v>
      </c>
      <c r="E35528" s="1" t="s">
        <v>124</v>
      </c>
      <c r="F35528" s="1" t="s">
        <v>64</v>
      </c>
      <c r="G35528" s="1" t="s">
        <v>57</v>
      </c>
      <c r="H35528" s="3">
        <v>44541</v>
      </c>
      <c r="I35528" s="3">
        <v>44544</v>
      </c>
      <c r="J35528" s="3">
        <v>44211</v>
      </c>
      <c r="K35528" s="1" t="s">
        <v>44</v>
      </c>
      <c r="L355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28" s="1" t="s">
        <v>45</v>
      </c>
      <c r="N35528" s="1">
        <v>1302680</v>
      </c>
      <c r="O35528" s="1" t="s">
        <v>26841</v>
      </c>
      <c r="P35528" s="1" t="s">
        <v>134</v>
      </c>
      <c r="Q35528" s="1" t="s">
        <v>47</v>
      </c>
      <c r="R35528" s="1" t="s">
        <v>66</v>
      </c>
      <c r="S35528" s="1">
        <v>110000</v>
      </c>
      <c r="T35528" s="1">
        <v>9.69E-2</v>
      </c>
      <c r="U35528" s="1">
        <v>168.88</v>
      </c>
      <c r="V35528" s="1">
        <v>6.6199999999999995E-2</v>
      </c>
      <c r="W35528" s="1">
        <v>5500</v>
      </c>
      <c r="X35528" s="1">
        <v>26</v>
      </c>
      <c r="Y35528" s="1">
        <v>6079</v>
      </c>
    </row>
    <row r="35529" spans="1:25" x14ac:dyDescent="0.35">
      <c r="A35529" s="1">
        <v>1060662</v>
      </c>
      <c r="B35529" s="1" t="s">
        <v>352</v>
      </c>
      <c r="C35529" s="1" t="s">
        <v>25</v>
      </c>
      <c r="D35529" s="1" t="s">
        <v>105</v>
      </c>
      <c r="E35529" s="1" t="s">
        <v>26844</v>
      </c>
      <c r="F35529" s="1" t="s">
        <v>64</v>
      </c>
      <c r="G35529" s="1" t="s">
        <v>57</v>
      </c>
      <c r="H35529" s="3">
        <v>44541</v>
      </c>
      <c r="I35529" s="3">
        <v>44211</v>
      </c>
      <c r="J35529" s="3">
        <v>44211</v>
      </c>
      <c r="K35529" s="1" t="s">
        <v>44</v>
      </c>
      <c r="L355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29" s="1" t="s">
        <v>45</v>
      </c>
      <c r="N35529" s="1">
        <v>1292431</v>
      </c>
      <c r="O35529" s="1" t="s">
        <v>26841</v>
      </c>
      <c r="P35529" s="1" t="s">
        <v>65</v>
      </c>
      <c r="Q35529" s="1" t="s">
        <v>47</v>
      </c>
      <c r="R35529" s="1" t="s">
        <v>53</v>
      </c>
      <c r="S35529" s="1">
        <v>26500</v>
      </c>
      <c r="T35529" s="1">
        <v>0.182</v>
      </c>
      <c r="U35529" s="1">
        <v>188.71</v>
      </c>
      <c r="V35529" s="1">
        <v>6.0299999999999999E-2</v>
      </c>
      <c r="W35529" s="1">
        <v>6200</v>
      </c>
      <c r="X35529" s="1">
        <v>18</v>
      </c>
      <c r="Y35529" s="1">
        <v>6793</v>
      </c>
    </row>
    <row r="35530" spans="1:25" x14ac:dyDescent="0.35">
      <c r="A35530" s="1">
        <v>1067419</v>
      </c>
      <c r="B35530" s="1" t="s">
        <v>39</v>
      </c>
      <c r="C35530" s="1" t="s">
        <v>25</v>
      </c>
      <c r="D35530" s="1" t="s">
        <v>168</v>
      </c>
      <c r="E35530" s="1" t="s">
        <v>26845</v>
      </c>
      <c r="F35530" s="1" t="s">
        <v>28</v>
      </c>
      <c r="G35530" s="1" t="s">
        <v>29</v>
      </c>
      <c r="H35530" s="3">
        <v>44541</v>
      </c>
      <c r="I35530" s="3">
        <v>44332</v>
      </c>
      <c r="J35530" s="3">
        <v>44453</v>
      </c>
      <c r="K35530" s="1" t="s">
        <v>44</v>
      </c>
      <c r="L355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30" s="1" t="s">
        <v>247</v>
      </c>
      <c r="N35530" s="1">
        <v>1301804</v>
      </c>
      <c r="O35530" s="1" t="s">
        <v>26841</v>
      </c>
      <c r="P35530" s="1" t="s">
        <v>240</v>
      </c>
      <c r="Q35530" s="1" t="s">
        <v>47</v>
      </c>
      <c r="R35530" s="1" t="s">
        <v>66</v>
      </c>
      <c r="S35530" s="1">
        <v>45900</v>
      </c>
      <c r="T35530" s="1">
        <v>0.24970000000000001</v>
      </c>
      <c r="U35530" s="1">
        <v>339.31</v>
      </c>
      <c r="V35530" s="1">
        <v>0.13489999999999999</v>
      </c>
      <c r="W35530" s="1">
        <v>10000</v>
      </c>
      <c r="X35530" s="1">
        <v>12</v>
      </c>
      <c r="Y35530" s="1">
        <v>12178</v>
      </c>
    </row>
    <row r="35531" spans="1:25" x14ac:dyDescent="0.35">
      <c r="A35531" s="1">
        <v>1067364</v>
      </c>
      <c r="B35531" s="1" t="s">
        <v>39</v>
      </c>
      <c r="C35531" s="1" t="s">
        <v>25</v>
      </c>
      <c r="D35531" s="1" t="s">
        <v>105</v>
      </c>
      <c r="E35531" s="1" t="s">
        <v>26846</v>
      </c>
      <c r="F35531" s="1" t="s">
        <v>28</v>
      </c>
      <c r="G35531" s="1" t="s">
        <v>29</v>
      </c>
      <c r="H35531" s="3">
        <v>44541</v>
      </c>
      <c r="I35531" s="3">
        <v>44391</v>
      </c>
      <c r="J35531" s="3">
        <v>44269</v>
      </c>
      <c r="K35531" s="1" t="s">
        <v>33</v>
      </c>
      <c r="L355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31" s="1" t="s">
        <v>167</v>
      </c>
      <c r="N35531" s="1">
        <v>1301744</v>
      </c>
      <c r="O35531" s="1" t="s">
        <v>26841</v>
      </c>
      <c r="P35531" s="1" t="s">
        <v>240</v>
      </c>
      <c r="Q35531" s="1" t="s">
        <v>47</v>
      </c>
      <c r="R35531" s="1" t="s">
        <v>53</v>
      </c>
      <c r="S35531" s="1">
        <v>65000</v>
      </c>
      <c r="T35531" s="1">
        <v>6.9199999999999998E-2</v>
      </c>
      <c r="U35531" s="1">
        <v>339.31</v>
      </c>
      <c r="V35531" s="1">
        <v>0.13489999999999999</v>
      </c>
      <c r="W35531" s="1">
        <v>10000</v>
      </c>
      <c r="X35531" s="1">
        <v>17</v>
      </c>
      <c r="Y35531" s="1">
        <v>9271</v>
      </c>
    </row>
    <row r="35532" spans="1:25" x14ac:dyDescent="0.35">
      <c r="A35532" s="1">
        <v>1056150</v>
      </c>
      <c r="B35532" s="1" t="s">
        <v>54</v>
      </c>
      <c r="C35532" s="1" t="s">
        <v>25</v>
      </c>
      <c r="D35532" s="1" t="s">
        <v>67</v>
      </c>
      <c r="E35532" s="1" t="s">
        <v>26847</v>
      </c>
      <c r="F35532" s="1" t="s">
        <v>125</v>
      </c>
      <c r="G35532" s="1" t="s">
        <v>29</v>
      </c>
      <c r="H35532" s="3">
        <v>44541</v>
      </c>
      <c r="I35532" s="3">
        <v>44454</v>
      </c>
      <c r="J35532" s="3">
        <v>44512</v>
      </c>
      <c r="K35532" s="1" t="s">
        <v>44</v>
      </c>
      <c r="L355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32" s="1" t="s">
        <v>50</v>
      </c>
      <c r="N35532" s="1">
        <v>1287925</v>
      </c>
      <c r="O35532" s="1" t="s">
        <v>26841</v>
      </c>
      <c r="P35532" s="1" t="s">
        <v>470</v>
      </c>
      <c r="Q35532" s="1" t="s">
        <v>37</v>
      </c>
      <c r="R35532" s="1" t="s">
        <v>38</v>
      </c>
      <c r="S35532" s="1">
        <v>26400</v>
      </c>
      <c r="T35532" s="1">
        <v>9.64E-2</v>
      </c>
      <c r="U35532" s="1">
        <v>224.36</v>
      </c>
      <c r="V35532" s="1">
        <v>0.17269999999999999</v>
      </c>
      <c r="W35532" s="1">
        <v>13200</v>
      </c>
      <c r="X35532" s="1">
        <v>12</v>
      </c>
      <c r="Y35532" s="1">
        <v>10203</v>
      </c>
    </row>
    <row r="35533" spans="1:25" x14ac:dyDescent="0.35">
      <c r="A35533" s="1">
        <v>1063447</v>
      </c>
      <c r="B35533" s="1" t="s">
        <v>282</v>
      </c>
      <c r="C35533" s="1" t="s">
        <v>25</v>
      </c>
      <c r="D35533" s="1" t="s">
        <v>62</v>
      </c>
      <c r="E35533" s="1" t="s">
        <v>124</v>
      </c>
      <c r="F35533" s="1" t="s">
        <v>28</v>
      </c>
      <c r="G35533" s="1" t="s">
        <v>29</v>
      </c>
      <c r="H35533" s="3">
        <v>44541</v>
      </c>
      <c r="I35533" s="3">
        <v>44330</v>
      </c>
      <c r="J35533" s="3">
        <v>44210</v>
      </c>
      <c r="K35533" s="1" t="s">
        <v>33</v>
      </c>
      <c r="L355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33" s="1" t="s">
        <v>113</v>
      </c>
      <c r="N35533" s="1">
        <v>1296011</v>
      </c>
      <c r="O35533" s="1" t="s">
        <v>26841</v>
      </c>
      <c r="P35533" s="1" t="s">
        <v>240</v>
      </c>
      <c r="Q35533" s="1" t="s">
        <v>37</v>
      </c>
      <c r="R35533" s="1" t="s">
        <v>66</v>
      </c>
      <c r="S35533" s="1">
        <v>35000</v>
      </c>
      <c r="T35533" s="1">
        <v>0.16220000000000001</v>
      </c>
      <c r="U35533" s="1">
        <v>368.08</v>
      </c>
      <c r="V35533" s="1">
        <v>0.13489999999999999</v>
      </c>
      <c r="W35533" s="1">
        <v>16000</v>
      </c>
      <c r="X35533" s="1">
        <v>14</v>
      </c>
      <c r="Y35533" s="1">
        <v>10343</v>
      </c>
    </row>
    <row r="35534" spans="1:25" x14ac:dyDescent="0.35">
      <c r="A35534" s="1">
        <v>1066081</v>
      </c>
      <c r="B35534" s="1" t="s">
        <v>91</v>
      </c>
      <c r="C35534" s="1" t="s">
        <v>25</v>
      </c>
      <c r="D35534" s="1" t="s">
        <v>62</v>
      </c>
      <c r="E35534" s="1" t="s">
        <v>124</v>
      </c>
      <c r="F35534" s="1" t="s">
        <v>64</v>
      </c>
      <c r="G35534" s="1" t="s">
        <v>29</v>
      </c>
      <c r="H35534" s="3">
        <v>44541</v>
      </c>
      <c r="I35534" s="3">
        <v>44210</v>
      </c>
      <c r="J35534" s="3">
        <v>44481</v>
      </c>
      <c r="K35534" s="1" t="s">
        <v>44</v>
      </c>
      <c r="L355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34" s="1" t="s">
        <v>89</v>
      </c>
      <c r="N35534" s="1">
        <v>1300229</v>
      </c>
      <c r="O35534" s="1" t="s">
        <v>26841</v>
      </c>
      <c r="P35534" s="1" t="s">
        <v>134</v>
      </c>
      <c r="Q35534" s="1" t="s">
        <v>47</v>
      </c>
      <c r="R35534" s="1" t="s">
        <v>53</v>
      </c>
      <c r="S35534" s="1">
        <v>18000</v>
      </c>
      <c r="T35534" s="1">
        <v>0.23799999999999999</v>
      </c>
      <c r="U35534" s="1">
        <v>55.27</v>
      </c>
      <c r="V35534" s="1">
        <v>6.6199999999999995E-2</v>
      </c>
      <c r="W35534" s="1">
        <v>1800</v>
      </c>
      <c r="X35534" s="1">
        <v>12</v>
      </c>
      <c r="Y35534" s="1">
        <v>1880</v>
      </c>
    </row>
    <row r="35535" spans="1:25" x14ac:dyDescent="0.35">
      <c r="A35535" s="1">
        <v>1057001</v>
      </c>
      <c r="B35535" s="1" t="s">
        <v>54</v>
      </c>
      <c r="C35535" s="1" t="s">
        <v>25</v>
      </c>
      <c r="D35535" s="1" t="s">
        <v>67</v>
      </c>
      <c r="E35535" s="1" t="s">
        <v>124</v>
      </c>
      <c r="F35535" s="1" t="s">
        <v>56</v>
      </c>
      <c r="G35535" s="1" t="s">
        <v>29</v>
      </c>
      <c r="H35535" s="3">
        <v>44541</v>
      </c>
      <c r="I35535" s="3">
        <v>44241</v>
      </c>
      <c r="J35535" s="3">
        <v>44482</v>
      </c>
      <c r="K35535" s="1" t="s">
        <v>33</v>
      </c>
      <c r="L355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35" s="1" t="s">
        <v>114</v>
      </c>
      <c r="N35535" s="1">
        <v>1288555</v>
      </c>
      <c r="O35535" s="1" t="s">
        <v>26841</v>
      </c>
      <c r="P35535" s="1" t="s">
        <v>100</v>
      </c>
      <c r="Q35535" s="1" t="s">
        <v>37</v>
      </c>
      <c r="R35535" s="1" t="s">
        <v>38</v>
      </c>
      <c r="S35535" s="1">
        <v>70000</v>
      </c>
      <c r="T35535" s="1">
        <v>9.4000000000000004E-3</v>
      </c>
      <c r="U35535" s="1">
        <v>673.72</v>
      </c>
      <c r="V35535" s="1">
        <v>0.1242</v>
      </c>
      <c r="W35535" s="1">
        <v>30000</v>
      </c>
      <c r="X35535" s="1">
        <v>14</v>
      </c>
      <c r="Y35535" s="1">
        <v>17179</v>
      </c>
    </row>
    <row r="35536" spans="1:25" x14ac:dyDescent="0.35">
      <c r="A35536" s="1">
        <v>1063778</v>
      </c>
      <c r="B35536" s="1" t="s">
        <v>54</v>
      </c>
      <c r="C35536" s="1" t="s">
        <v>25</v>
      </c>
      <c r="D35536" s="1" t="s">
        <v>115</v>
      </c>
      <c r="E35536" s="1" t="s">
        <v>26848</v>
      </c>
      <c r="F35536" s="1" t="s">
        <v>125</v>
      </c>
      <c r="G35536" s="1" t="s">
        <v>29</v>
      </c>
      <c r="H35536" s="3">
        <v>44541</v>
      </c>
      <c r="I35536" s="3">
        <v>44389</v>
      </c>
      <c r="J35536" s="3">
        <v>44239</v>
      </c>
      <c r="K35536" s="1" t="s">
        <v>33</v>
      </c>
      <c r="L355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36" s="1" t="s">
        <v>58</v>
      </c>
      <c r="N35536" s="1">
        <v>1296342</v>
      </c>
      <c r="O35536" s="1" t="s">
        <v>26841</v>
      </c>
      <c r="P35536" s="1" t="s">
        <v>128</v>
      </c>
      <c r="Q35536" s="1" t="s">
        <v>47</v>
      </c>
      <c r="R35536" s="1" t="s">
        <v>66</v>
      </c>
      <c r="S35536" s="1">
        <v>110000</v>
      </c>
      <c r="T35536" s="1">
        <v>0.21990000000000001</v>
      </c>
      <c r="U35536" s="1">
        <v>529.51</v>
      </c>
      <c r="V35536" s="1">
        <v>0.16289999999999999</v>
      </c>
      <c r="W35536" s="1">
        <v>15000</v>
      </c>
      <c r="X35536" s="1">
        <v>24</v>
      </c>
      <c r="Y35536" s="1">
        <v>1873</v>
      </c>
    </row>
    <row r="35537" spans="1:25" x14ac:dyDescent="0.35">
      <c r="A35537" s="1">
        <v>1061515</v>
      </c>
      <c r="B35537" s="1" t="s">
        <v>54</v>
      </c>
      <c r="C35537" s="1" t="s">
        <v>25</v>
      </c>
      <c r="D35537" s="1" t="s">
        <v>62</v>
      </c>
      <c r="E35537" s="1" t="s">
        <v>26849</v>
      </c>
      <c r="F35537" s="1" t="s">
        <v>28</v>
      </c>
      <c r="G35537" s="1" t="s">
        <v>29</v>
      </c>
      <c r="H35537" s="3">
        <v>44541</v>
      </c>
      <c r="I35537" s="3">
        <v>44302</v>
      </c>
      <c r="J35537" s="3">
        <v>44361</v>
      </c>
      <c r="K35537" s="1" t="s">
        <v>44</v>
      </c>
      <c r="L355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37" s="1" t="s">
        <v>82</v>
      </c>
      <c r="N35537" s="1">
        <v>1293518</v>
      </c>
      <c r="O35537" s="1" t="s">
        <v>26841</v>
      </c>
      <c r="P35537" s="1" t="s">
        <v>77</v>
      </c>
      <c r="Q35537" s="1" t="s">
        <v>37</v>
      </c>
      <c r="R35537" s="1" t="s">
        <v>66</v>
      </c>
      <c r="S35537" s="1">
        <v>90000</v>
      </c>
      <c r="T35537" s="1">
        <v>0.19120000000000001</v>
      </c>
      <c r="U35537" s="1">
        <v>702.26</v>
      </c>
      <c r="V35537" s="1">
        <v>0.14269999999999999</v>
      </c>
      <c r="W35537" s="1">
        <v>30000</v>
      </c>
      <c r="X35537" s="1">
        <v>40</v>
      </c>
      <c r="Y35537" s="1">
        <v>38700</v>
      </c>
    </row>
    <row r="35538" spans="1:25" x14ac:dyDescent="0.35">
      <c r="A35538" s="1">
        <v>1051045</v>
      </c>
      <c r="B35538" s="1" t="s">
        <v>909</v>
      </c>
      <c r="C35538" s="1" t="s">
        <v>25</v>
      </c>
      <c r="D35538" s="1" t="s">
        <v>105</v>
      </c>
      <c r="E35538" s="1" t="s">
        <v>4299</v>
      </c>
      <c r="F35538" s="1" t="s">
        <v>125</v>
      </c>
      <c r="G35538" s="1" t="s">
        <v>80</v>
      </c>
      <c r="H35538" s="3">
        <v>44541</v>
      </c>
      <c r="I35538" s="3">
        <v>44332</v>
      </c>
      <c r="J35538" s="3">
        <v>44332</v>
      </c>
      <c r="K35538" s="1" t="s">
        <v>1577</v>
      </c>
      <c r="L355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38" s="1" t="s">
        <v>1145</v>
      </c>
      <c r="N35538" s="1">
        <v>1282508</v>
      </c>
      <c r="O35538" s="1" t="s">
        <v>26841</v>
      </c>
      <c r="P35538" s="1" t="s">
        <v>214</v>
      </c>
      <c r="Q35538" s="1" t="s">
        <v>37</v>
      </c>
      <c r="R35538" s="1" t="s">
        <v>38</v>
      </c>
      <c r="S35538" s="1">
        <v>50000</v>
      </c>
      <c r="T35538" s="1">
        <v>6.2899999999999998E-2</v>
      </c>
      <c r="U35538" s="1">
        <v>187.95</v>
      </c>
      <c r="V35538" s="1">
        <v>0.16769999999999999</v>
      </c>
      <c r="W35538" s="1">
        <v>7600</v>
      </c>
      <c r="X35538" s="1">
        <v>27</v>
      </c>
      <c r="Y35538" s="1">
        <v>9923</v>
      </c>
    </row>
    <row r="35539" spans="1:25" x14ac:dyDescent="0.35">
      <c r="A35539" s="1">
        <v>1051953</v>
      </c>
      <c r="B35539" s="1" t="s">
        <v>233</v>
      </c>
      <c r="C35539" s="1" t="s">
        <v>25</v>
      </c>
      <c r="D35539" s="1" t="s">
        <v>168</v>
      </c>
      <c r="E35539" s="1" t="s">
        <v>26850</v>
      </c>
      <c r="F35539" s="1" t="s">
        <v>56</v>
      </c>
      <c r="G35539" s="1" t="s">
        <v>29</v>
      </c>
      <c r="H35539" s="3">
        <v>44541</v>
      </c>
      <c r="I35539" s="3">
        <v>44332</v>
      </c>
      <c r="J35539" s="3">
        <v>44332</v>
      </c>
      <c r="K35539" s="1" t="s">
        <v>1577</v>
      </c>
      <c r="L355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39" s="1" t="s">
        <v>1145</v>
      </c>
      <c r="N35539" s="1">
        <v>1283471</v>
      </c>
      <c r="O35539" s="1" t="s">
        <v>26841</v>
      </c>
      <c r="P35539" s="1" t="s">
        <v>100</v>
      </c>
      <c r="Q35539" s="1" t="s">
        <v>37</v>
      </c>
      <c r="R35539" s="1" t="s">
        <v>38</v>
      </c>
      <c r="S35539" s="1">
        <v>42336</v>
      </c>
      <c r="T35539" s="1">
        <v>0.1018</v>
      </c>
      <c r="U35539" s="1">
        <v>194.26</v>
      </c>
      <c r="V35539" s="1">
        <v>0.1242</v>
      </c>
      <c r="W35539" s="1">
        <v>10000</v>
      </c>
      <c r="X35539" s="1">
        <v>16</v>
      </c>
      <c r="Y35539" s="1">
        <v>10285</v>
      </c>
    </row>
    <row r="35540" spans="1:25" x14ac:dyDescent="0.35">
      <c r="A35540" s="1">
        <v>1053622</v>
      </c>
      <c r="B35540" s="1" t="s">
        <v>54</v>
      </c>
      <c r="C35540" s="1" t="s">
        <v>25</v>
      </c>
      <c r="D35540" s="1" t="s">
        <v>48</v>
      </c>
      <c r="E35540" s="1" t="s">
        <v>124</v>
      </c>
      <c r="F35540" s="1" t="s">
        <v>125</v>
      </c>
      <c r="G35540" s="1" t="s">
        <v>29</v>
      </c>
      <c r="H35540" s="3">
        <v>44541</v>
      </c>
      <c r="I35540" s="3">
        <v>44332</v>
      </c>
      <c r="J35540" s="3">
        <v>44332</v>
      </c>
      <c r="K35540" s="1" t="s">
        <v>1577</v>
      </c>
      <c r="L355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40" s="1" t="s">
        <v>1145</v>
      </c>
      <c r="N35540" s="1">
        <v>1285216</v>
      </c>
      <c r="O35540" s="1" t="s">
        <v>26841</v>
      </c>
      <c r="P35540" s="1" t="s">
        <v>170</v>
      </c>
      <c r="Q35540" s="1" t="s">
        <v>37</v>
      </c>
      <c r="R35540" s="1" t="s">
        <v>38</v>
      </c>
      <c r="S35540" s="1">
        <v>43000</v>
      </c>
      <c r="T35540" s="1">
        <v>4.8300000000000003E-2</v>
      </c>
      <c r="U35540" s="1">
        <v>354.84</v>
      </c>
      <c r="V35540" s="1">
        <v>0.17580000000000001</v>
      </c>
      <c r="W35540" s="1">
        <v>14100</v>
      </c>
      <c r="X35540" s="1">
        <v>15</v>
      </c>
      <c r="Y35540" s="1">
        <v>18790</v>
      </c>
    </row>
    <row r="35541" spans="1:25" x14ac:dyDescent="0.35">
      <c r="A35541" s="1">
        <v>1060865</v>
      </c>
      <c r="B35541" s="1" t="s">
        <v>427</v>
      </c>
      <c r="C35541" s="1" t="s">
        <v>25</v>
      </c>
      <c r="D35541" s="1" t="s">
        <v>62</v>
      </c>
      <c r="E35541" s="1" t="s">
        <v>26851</v>
      </c>
      <c r="F35541" s="1" t="s">
        <v>42</v>
      </c>
      <c r="G35541" s="1" t="s">
        <v>57</v>
      </c>
      <c r="H35541" s="3">
        <v>44541</v>
      </c>
      <c r="I35541" s="3">
        <v>44332</v>
      </c>
      <c r="J35541" s="3">
        <v>44332</v>
      </c>
      <c r="K35541" s="1" t="s">
        <v>1577</v>
      </c>
      <c r="L355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41" s="1" t="s">
        <v>1145</v>
      </c>
      <c r="N35541" s="1">
        <v>1292832</v>
      </c>
      <c r="O35541" s="1" t="s">
        <v>26841</v>
      </c>
      <c r="P35541" s="1" t="s">
        <v>971</v>
      </c>
      <c r="Q35541" s="1" t="s">
        <v>37</v>
      </c>
      <c r="R35541" s="1" t="s">
        <v>66</v>
      </c>
      <c r="S35541" s="1">
        <v>140000</v>
      </c>
      <c r="T35541" s="1">
        <v>4.2900000000000001E-2</v>
      </c>
      <c r="U35541" s="1">
        <v>572.36</v>
      </c>
      <c r="V35541" s="1">
        <v>0.1903</v>
      </c>
      <c r="W35541" s="1">
        <v>35000</v>
      </c>
      <c r="X35541" s="1">
        <v>39</v>
      </c>
      <c r="Y35541" s="1">
        <v>29801</v>
      </c>
    </row>
    <row r="35542" spans="1:25" x14ac:dyDescent="0.35">
      <c r="A35542" s="1">
        <v>1056914</v>
      </c>
      <c r="B35542" s="1" t="s">
        <v>118</v>
      </c>
      <c r="C35542" s="1" t="s">
        <v>25</v>
      </c>
      <c r="D35542" s="1" t="s">
        <v>67</v>
      </c>
      <c r="E35542" s="1" t="s">
        <v>6149</v>
      </c>
      <c r="F35542" s="1" t="s">
        <v>125</v>
      </c>
      <c r="G35542" s="1" t="s">
        <v>29</v>
      </c>
      <c r="H35542" s="3">
        <v>44541</v>
      </c>
      <c r="I35542" s="3">
        <v>44332</v>
      </c>
      <c r="J35542" s="3">
        <v>44514</v>
      </c>
      <c r="K35542" s="1" t="s">
        <v>44</v>
      </c>
      <c r="L355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42" s="1" t="s">
        <v>43</v>
      </c>
      <c r="N35542" s="1">
        <v>1288468</v>
      </c>
      <c r="O35542" s="1" t="s">
        <v>26841</v>
      </c>
      <c r="P35542" s="1" t="s">
        <v>470</v>
      </c>
      <c r="Q35542" s="1" t="s">
        <v>47</v>
      </c>
      <c r="R35542" s="1" t="s">
        <v>38</v>
      </c>
      <c r="S35542" s="1">
        <v>80000</v>
      </c>
      <c r="T35542" s="1">
        <v>5.7299999999999997E-2</v>
      </c>
      <c r="U35542" s="1">
        <v>357.88</v>
      </c>
      <c r="V35542" s="1">
        <v>0.17269999999999999</v>
      </c>
      <c r="W35542" s="1">
        <v>10000</v>
      </c>
      <c r="X35542" s="1">
        <v>9</v>
      </c>
      <c r="Y35542" s="1">
        <v>12878</v>
      </c>
    </row>
    <row r="35543" spans="1:25" x14ac:dyDescent="0.35">
      <c r="A35543" s="1">
        <v>1061003</v>
      </c>
      <c r="B35543" s="1" t="s">
        <v>118</v>
      </c>
      <c r="C35543" s="1" t="s">
        <v>25</v>
      </c>
      <c r="D35543" s="1" t="s">
        <v>62</v>
      </c>
      <c r="E35543" s="1" t="s">
        <v>26852</v>
      </c>
      <c r="F35543" s="1" t="s">
        <v>28</v>
      </c>
      <c r="G35543" s="1" t="s">
        <v>29</v>
      </c>
      <c r="H35543" s="3">
        <v>44541</v>
      </c>
      <c r="I35543" s="3">
        <v>44332</v>
      </c>
      <c r="J35543" s="3">
        <v>44544</v>
      </c>
      <c r="K35543" s="1" t="s">
        <v>44</v>
      </c>
      <c r="L355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43" s="1" t="s">
        <v>108</v>
      </c>
      <c r="N35543" s="1">
        <v>1292586</v>
      </c>
      <c r="O35543" s="1" t="s">
        <v>26841</v>
      </c>
      <c r="P35543" s="1" t="s">
        <v>36</v>
      </c>
      <c r="Q35543" s="1" t="s">
        <v>47</v>
      </c>
      <c r="R35543" s="1" t="s">
        <v>38</v>
      </c>
      <c r="S35543" s="1">
        <v>55000</v>
      </c>
      <c r="T35543" s="1">
        <v>8.8999999999999999E-3</v>
      </c>
      <c r="U35543" s="1">
        <v>347.98</v>
      </c>
      <c r="V35543" s="1">
        <v>0.1527</v>
      </c>
      <c r="W35543" s="1">
        <v>10000</v>
      </c>
      <c r="X35543" s="1">
        <v>26</v>
      </c>
      <c r="Y35543" s="1">
        <v>12527</v>
      </c>
    </row>
    <row r="35544" spans="1:25" x14ac:dyDescent="0.35">
      <c r="A35544" s="1">
        <v>1060527</v>
      </c>
      <c r="B35544" s="1" t="s">
        <v>227</v>
      </c>
      <c r="C35544" s="1" t="s">
        <v>25</v>
      </c>
      <c r="D35544" s="1" t="s">
        <v>168</v>
      </c>
      <c r="E35544" s="1" t="s">
        <v>26853</v>
      </c>
      <c r="F35544" s="1" t="s">
        <v>64</v>
      </c>
      <c r="G35544" s="1" t="s">
        <v>57</v>
      </c>
      <c r="H35544" s="3">
        <v>44541</v>
      </c>
      <c r="I35544" s="3">
        <v>44452</v>
      </c>
      <c r="J35544" s="3">
        <v>44421</v>
      </c>
      <c r="K35544" s="1" t="s">
        <v>44</v>
      </c>
      <c r="L355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44" s="1" t="s">
        <v>31</v>
      </c>
      <c r="N35544" s="1">
        <v>1292287</v>
      </c>
      <c r="O35544" s="1" t="s">
        <v>26841</v>
      </c>
      <c r="P35544" s="1" t="s">
        <v>151</v>
      </c>
      <c r="Q35544" s="1" t="s">
        <v>47</v>
      </c>
      <c r="R35544" s="1" t="s">
        <v>53</v>
      </c>
      <c r="S35544" s="1">
        <v>65000</v>
      </c>
      <c r="T35544" s="1">
        <v>8.5500000000000007E-2</v>
      </c>
      <c r="U35544" s="1">
        <v>311.11</v>
      </c>
      <c r="V35544" s="1">
        <v>7.51E-2</v>
      </c>
      <c r="W35544" s="1">
        <v>10000</v>
      </c>
      <c r="X35544" s="1">
        <v>25</v>
      </c>
      <c r="Y35544" s="1">
        <v>10945</v>
      </c>
    </row>
    <row r="35545" spans="1:25" x14ac:dyDescent="0.35">
      <c r="A35545" s="1">
        <v>1052346</v>
      </c>
      <c r="B35545" s="1" t="s">
        <v>61</v>
      </c>
      <c r="C35545" s="1" t="s">
        <v>25</v>
      </c>
      <c r="D35545" s="1" t="s">
        <v>185</v>
      </c>
      <c r="E35545" s="1" t="s">
        <v>26854</v>
      </c>
      <c r="F35545" s="1" t="s">
        <v>125</v>
      </c>
      <c r="G35545" s="1" t="s">
        <v>29</v>
      </c>
      <c r="H35545" s="3">
        <v>44541</v>
      </c>
      <c r="I35545" s="3">
        <v>44302</v>
      </c>
      <c r="J35545" s="3">
        <v>44454</v>
      </c>
      <c r="K35545" s="1" t="s">
        <v>33</v>
      </c>
      <c r="L355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45" s="1" t="s">
        <v>298</v>
      </c>
      <c r="N35545" s="1">
        <v>1283902</v>
      </c>
      <c r="O35545" s="1" t="s">
        <v>26841</v>
      </c>
      <c r="P35545" s="1" t="s">
        <v>1003</v>
      </c>
      <c r="Q35545" s="1" t="s">
        <v>37</v>
      </c>
      <c r="R35545" s="1" t="s">
        <v>66</v>
      </c>
      <c r="S35545" s="1">
        <v>70000</v>
      </c>
      <c r="T35545" s="1">
        <v>0.18410000000000001</v>
      </c>
      <c r="U35545" s="1">
        <v>510.6</v>
      </c>
      <c r="V35545" s="1">
        <v>0.1825</v>
      </c>
      <c r="W35545" s="1">
        <v>20000</v>
      </c>
      <c r="X35545" s="1">
        <v>18</v>
      </c>
      <c r="Y35545" s="1">
        <v>22977</v>
      </c>
    </row>
    <row r="35546" spans="1:25" x14ac:dyDescent="0.35">
      <c r="A35546" s="1">
        <v>1054397</v>
      </c>
      <c r="B35546" s="1" t="s">
        <v>118</v>
      </c>
      <c r="C35546" s="1" t="s">
        <v>25</v>
      </c>
      <c r="D35546" s="1" t="s">
        <v>185</v>
      </c>
      <c r="E35546" s="1" t="s">
        <v>26855</v>
      </c>
      <c r="F35546" s="1" t="s">
        <v>42</v>
      </c>
      <c r="G35546" s="1" t="s">
        <v>29</v>
      </c>
      <c r="H35546" s="3">
        <v>44541</v>
      </c>
      <c r="I35546" s="3">
        <v>44302</v>
      </c>
      <c r="J35546" s="3">
        <v>44544</v>
      </c>
      <c r="K35546" s="1" t="s">
        <v>44</v>
      </c>
      <c r="L355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46" s="1" t="s">
        <v>108</v>
      </c>
      <c r="N35546" s="1">
        <v>1286027</v>
      </c>
      <c r="O35546" s="1" t="s">
        <v>26841</v>
      </c>
      <c r="P35546" s="1" t="s">
        <v>971</v>
      </c>
      <c r="Q35546" s="1" t="s">
        <v>47</v>
      </c>
      <c r="R35546" s="1" t="s">
        <v>66</v>
      </c>
      <c r="S35546" s="1">
        <v>80000</v>
      </c>
      <c r="T35546" s="1">
        <v>2.6499999999999999E-2</v>
      </c>
      <c r="U35546" s="1">
        <v>161.36000000000001</v>
      </c>
      <c r="V35546" s="1">
        <v>0.1903</v>
      </c>
      <c r="W35546" s="1">
        <v>4400</v>
      </c>
      <c r="X35546" s="1">
        <v>13</v>
      </c>
      <c r="Y35546" s="1">
        <v>5809</v>
      </c>
    </row>
    <row r="35547" spans="1:25" x14ac:dyDescent="0.35">
      <c r="A35547" s="1">
        <v>1060427</v>
      </c>
      <c r="B35547" s="1" t="s">
        <v>85</v>
      </c>
      <c r="C35547" s="1" t="s">
        <v>25</v>
      </c>
      <c r="D35547" s="1" t="s">
        <v>62</v>
      </c>
      <c r="E35547" s="1" t="s">
        <v>26856</v>
      </c>
      <c r="F35547" s="1" t="s">
        <v>28</v>
      </c>
      <c r="G35547" s="1" t="s">
        <v>57</v>
      </c>
      <c r="H35547" s="3">
        <v>44541</v>
      </c>
      <c r="I35547" s="3">
        <v>44301</v>
      </c>
      <c r="J35547" s="3">
        <v>44270</v>
      </c>
      <c r="K35547" s="1" t="s">
        <v>44</v>
      </c>
      <c r="L355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47" s="1" t="s">
        <v>362</v>
      </c>
      <c r="N35547" s="1">
        <v>1292182</v>
      </c>
      <c r="O35547" s="1" t="s">
        <v>26841</v>
      </c>
      <c r="P35547" s="1" t="s">
        <v>52</v>
      </c>
      <c r="Q35547" s="1" t="s">
        <v>37</v>
      </c>
      <c r="R35547" s="1" t="s">
        <v>66</v>
      </c>
      <c r="S35547" s="1">
        <v>150000</v>
      </c>
      <c r="T35547" s="1">
        <v>5.6599999999999998E-2</v>
      </c>
      <c r="U35547" s="1">
        <v>386.93</v>
      </c>
      <c r="V35547" s="1">
        <v>0.15959999999999999</v>
      </c>
      <c r="W35547" s="1">
        <v>25000</v>
      </c>
      <c r="X35547" s="1">
        <v>51</v>
      </c>
      <c r="Y35547" s="1">
        <v>22192</v>
      </c>
    </row>
    <row r="35548" spans="1:25" x14ac:dyDescent="0.35">
      <c r="A35548" s="1">
        <v>1060036</v>
      </c>
      <c r="B35548" s="1" t="s">
        <v>39</v>
      </c>
      <c r="C35548" s="1" t="s">
        <v>25</v>
      </c>
      <c r="D35548" s="1" t="s">
        <v>168</v>
      </c>
      <c r="E35548" s="1" t="s">
        <v>26857</v>
      </c>
      <c r="F35548" s="1" t="s">
        <v>64</v>
      </c>
      <c r="G35548" s="1" t="s">
        <v>57</v>
      </c>
      <c r="H35548" s="3">
        <v>44541</v>
      </c>
      <c r="I35548" s="3">
        <v>44332</v>
      </c>
      <c r="J35548" s="3">
        <v>44544</v>
      </c>
      <c r="K35548" s="1" t="s">
        <v>44</v>
      </c>
      <c r="L355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48" s="1" t="s">
        <v>108</v>
      </c>
      <c r="N35548" s="1">
        <v>1291666</v>
      </c>
      <c r="O35548" s="1" t="s">
        <v>26841</v>
      </c>
      <c r="P35548" s="1" t="s">
        <v>65</v>
      </c>
      <c r="Q35548" s="1" t="s">
        <v>47</v>
      </c>
      <c r="R35548" s="1" t="s">
        <v>66</v>
      </c>
      <c r="S35548" s="1">
        <v>120000</v>
      </c>
      <c r="T35548" s="1">
        <v>8.9399999999999993E-2</v>
      </c>
      <c r="U35548" s="1">
        <v>517.41</v>
      </c>
      <c r="V35548" s="1">
        <v>6.0299999999999999E-2</v>
      </c>
      <c r="W35548" s="1">
        <v>17000</v>
      </c>
      <c r="X35548" s="1">
        <v>27</v>
      </c>
      <c r="Y35548" s="1">
        <v>18627</v>
      </c>
    </row>
    <row r="35549" spans="1:25" x14ac:dyDescent="0.35">
      <c r="A35549" s="1">
        <v>1059843</v>
      </c>
      <c r="B35549" s="1" t="s">
        <v>275</v>
      </c>
      <c r="C35549" s="1" t="s">
        <v>25</v>
      </c>
      <c r="D35549" s="1" t="s">
        <v>194</v>
      </c>
      <c r="E35549" s="1" t="s">
        <v>26858</v>
      </c>
      <c r="F35549" s="1" t="s">
        <v>28</v>
      </c>
      <c r="G35549" s="1" t="s">
        <v>29</v>
      </c>
      <c r="H35549" s="3">
        <v>44541</v>
      </c>
      <c r="I35549" s="3">
        <v>44301</v>
      </c>
      <c r="J35549" s="3">
        <v>44239</v>
      </c>
      <c r="K35549" s="1" t="s">
        <v>44</v>
      </c>
      <c r="L355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49" s="1" t="s">
        <v>58</v>
      </c>
      <c r="N35549" s="1">
        <v>1291476</v>
      </c>
      <c r="O35549" s="1" t="s">
        <v>26841</v>
      </c>
      <c r="P35549" s="1" t="s">
        <v>240</v>
      </c>
      <c r="Q35549" s="1" t="s">
        <v>47</v>
      </c>
      <c r="R35549" s="1" t="s">
        <v>53</v>
      </c>
      <c r="S35549" s="1">
        <v>35100</v>
      </c>
      <c r="T35549" s="1">
        <v>6.1899999999999997E-2</v>
      </c>
      <c r="U35549" s="1">
        <v>33.94</v>
      </c>
      <c r="V35549" s="1">
        <v>0.13489999999999999</v>
      </c>
      <c r="W35549" s="1">
        <v>1000</v>
      </c>
      <c r="X35549" s="1">
        <v>17</v>
      </c>
      <c r="Y35549" s="1">
        <v>1018</v>
      </c>
    </row>
    <row r="35550" spans="1:25" x14ac:dyDescent="0.35">
      <c r="A35550" s="1">
        <v>1059522</v>
      </c>
      <c r="B35550" s="1" t="s">
        <v>547</v>
      </c>
      <c r="C35550" s="1" t="s">
        <v>25</v>
      </c>
      <c r="D35550" s="1" t="s">
        <v>115</v>
      </c>
      <c r="E35550" s="1" t="s">
        <v>26859</v>
      </c>
      <c r="F35550" s="1" t="s">
        <v>56</v>
      </c>
      <c r="G35550" s="1" t="s">
        <v>29</v>
      </c>
      <c r="H35550" s="3">
        <v>44541</v>
      </c>
      <c r="I35550" s="3">
        <v>44361</v>
      </c>
      <c r="J35550" s="3">
        <v>44210</v>
      </c>
      <c r="K35550" s="1" t="s">
        <v>33</v>
      </c>
      <c r="L355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50" s="1" t="s">
        <v>113</v>
      </c>
      <c r="N35550" s="1">
        <v>1291347</v>
      </c>
      <c r="O35550" s="1" t="s">
        <v>26841</v>
      </c>
      <c r="P35550" s="1" t="s">
        <v>104</v>
      </c>
      <c r="Q35550" s="1" t="s">
        <v>47</v>
      </c>
      <c r="R35550" s="1" t="s">
        <v>53</v>
      </c>
      <c r="S35550" s="1">
        <v>37000</v>
      </c>
      <c r="T35550" s="1">
        <v>6.6799999999999998E-2</v>
      </c>
      <c r="U35550" s="1">
        <v>198.46</v>
      </c>
      <c r="V35550" s="1">
        <v>0.1171</v>
      </c>
      <c r="W35550" s="1">
        <v>6000</v>
      </c>
      <c r="X35550" s="1">
        <v>9</v>
      </c>
      <c r="Y35550" s="1">
        <v>5250</v>
      </c>
    </row>
    <row r="35551" spans="1:25" x14ac:dyDescent="0.35">
      <c r="A35551" s="1">
        <v>1057384</v>
      </c>
      <c r="B35551" s="1" t="s">
        <v>220</v>
      </c>
      <c r="C35551" s="1" t="s">
        <v>25</v>
      </c>
      <c r="D35551" s="1" t="s">
        <v>168</v>
      </c>
      <c r="E35551" s="1" t="s">
        <v>26860</v>
      </c>
      <c r="F35551" s="1" t="s">
        <v>64</v>
      </c>
      <c r="G35551" s="1" t="s">
        <v>29</v>
      </c>
      <c r="H35551" s="3">
        <v>44541</v>
      </c>
      <c r="I35551" s="3">
        <v>44544</v>
      </c>
      <c r="J35551" s="3">
        <v>44544</v>
      </c>
      <c r="K35551" s="1" t="s">
        <v>44</v>
      </c>
      <c r="L355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51" s="1" t="s">
        <v>108</v>
      </c>
      <c r="N35551" s="1">
        <v>1288940</v>
      </c>
      <c r="O35551" s="1" t="s">
        <v>26841</v>
      </c>
      <c r="P35551" s="1" t="s">
        <v>134</v>
      </c>
      <c r="Q35551" s="1" t="s">
        <v>47</v>
      </c>
      <c r="R35551" s="1" t="s">
        <v>66</v>
      </c>
      <c r="S35551" s="1">
        <v>120000</v>
      </c>
      <c r="T35551" s="1">
        <v>6.0699999999999997E-2</v>
      </c>
      <c r="U35551" s="1">
        <v>982.52</v>
      </c>
      <c r="V35551" s="1">
        <v>6.6199999999999995E-2</v>
      </c>
      <c r="W35551" s="1">
        <v>32000</v>
      </c>
      <c r="X35551" s="1">
        <v>23</v>
      </c>
      <c r="Y35551" s="1">
        <v>35371</v>
      </c>
    </row>
    <row r="35552" spans="1:25" x14ac:dyDescent="0.35">
      <c r="A35552" s="1">
        <v>1059186</v>
      </c>
      <c r="B35552" s="1" t="s">
        <v>61</v>
      </c>
      <c r="C35552" s="1" t="s">
        <v>25</v>
      </c>
      <c r="D35552" s="1" t="s">
        <v>168</v>
      </c>
      <c r="E35552" s="1" t="s">
        <v>124</v>
      </c>
      <c r="F35552" s="1" t="s">
        <v>28</v>
      </c>
      <c r="G35552" s="1" t="s">
        <v>29</v>
      </c>
      <c r="H35552" s="3">
        <v>44541</v>
      </c>
      <c r="I35552" s="3">
        <v>44389</v>
      </c>
      <c r="J35552" s="3">
        <v>44389</v>
      </c>
      <c r="K35552" s="1" t="s">
        <v>44</v>
      </c>
      <c r="L355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52" s="1" t="s">
        <v>70</v>
      </c>
      <c r="N35552" s="1">
        <v>1290787</v>
      </c>
      <c r="O35552" s="1" t="s">
        <v>26841</v>
      </c>
      <c r="P35552" s="1" t="s">
        <v>77</v>
      </c>
      <c r="Q35552" s="1" t="s">
        <v>47</v>
      </c>
      <c r="R35552" s="1" t="s">
        <v>53</v>
      </c>
      <c r="S35552" s="1">
        <v>42000</v>
      </c>
      <c r="T35552" s="1">
        <v>0.1109</v>
      </c>
      <c r="U35552" s="1">
        <v>240.17</v>
      </c>
      <c r="V35552" s="1">
        <v>0.14269999999999999</v>
      </c>
      <c r="W35552" s="1">
        <v>7000</v>
      </c>
      <c r="X35552" s="1">
        <v>19</v>
      </c>
      <c r="Y35552" s="1">
        <v>7486</v>
      </c>
    </row>
    <row r="35553" spans="1:25" x14ac:dyDescent="0.35">
      <c r="A35553" s="1">
        <v>1054453</v>
      </c>
      <c r="B35553" s="1" t="s">
        <v>61</v>
      </c>
      <c r="C35553" s="1" t="s">
        <v>25</v>
      </c>
      <c r="D35553" s="1" t="s">
        <v>26</v>
      </c>
      <c r="E35553" s="1" t="s">
        <v>26861</v>
      </c>
      <c r="F35553" s="1" t="s">
        <v>64</v>
      </c>
      <c r="G35553" s="1" t="s">
        <v>57</v>
      </c>
      <c r="H35553" s="3">
        <v>44541</v>
      </c>
      <c r="I35553" s="3">
        <v>44332</v>
      </c>
      <c r="J35553" s="3">
        <v>44241</v>
      </c>
      <c r="K35553" s="1" t="s">
        <v>33</v>
      </c>
      <c r="L355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53" s="1" t="s">
        <v>187</v>
      </c>
      <c r="N35553" s="1">
        <v>1286084</v>
      </c>
      <c r="O35553" s="1" t="s">
        <v>26841</v>
      </c>
      <c r="P35553" s="1" t="s">
        <v>84</v>
      </c>
      <c r="Q35553" s="1" t="s">
        <v>47</v>
      </c>
      <c r="R35553" s="1" t="s">
        <v>38</v>
      </c>
      <c r="S35553" s="1">
        <v>66000</v>
      </c>
      <c r="T35553" s="1">
        <v>7.7499999999999999E-2</v>
      </c>
      <c r="U35553" s="1">
        <v>156.46</v>
      </c>
      <c r="V35553" s="1">
        <v>7.9000000000000001E-2</v>
      </c>
      <c r="W35553" s="1">
        <v>5000</v>
      </c>
      <c r="X35553" s="1">
        <v>20</v>
      </c>
      <c r="Y35553" s="1">
        <v>4063</v>
      </c>
    </row>
    <row r="35554" spans="1:25" x14ac:dyDescent="0.35">
      <c r="A35554" s="1">
        <v>1058830</v>
      </c>
      <c r="B35554" s="1" t="s">
        <v>39</v>
      </c>
      <c r="C35554" s="1" t="s">
        <v>25</v>
      </c>
      <c r="D35554" s="1" t="s">
        <v>67</v>
      </c>
      <c r="E35554" s="1" t="s">
        <v>175</v>
      </c>
      <c r="F35554" s="1" t="s">
        <v>64</v>
      </c>
      <c r="G35554" s="1" t="s">
        <v>57</v>
      </c>
      <c r="H35554" s="3">
        <v>44541</v>
      </c>
      <c r="I35554" s="3">
        <v>44544</v>
      </c>
      <c r="J35554" s="3">
        <v>44211</v>
      </c>
      <c r="K35554" s="1" t="s">
        <v>44</v>
      </c>
      <c r="L355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54" s="1" t="s">
        <v>45</v>
      </c>
      <c r="N35554" s="1">
        <v>1290408</v>
      </c>
      <c r="O35554" s="1" t="s">
        <v>26841</v>
      </c>
      <c r="P35554" s="1" t="s">
        <v>90</v>
      </c>
      <c r="Q35554" s="1" t="s">
        <v>47</v>
      </c>
      <c r="R35554" s="1" t="s">
        <v>53</v>
      </c>
      <c r="S35554" s="1">
        <v>62000</v>
      </c>
      <c r="T35554" s="1">
        <v>0.13159999999999999</v>
      </c>
      <c r="U35554" s="1">
        <v>127.02</v>
      </c>
      <c r="V35554" s="1">
        <v>8.8999999999999996E-2</v>
      </c>
      <c r="W35554" s="1">
        <v>4000</v>
      </c>
      <c r="X35554" s="1">
        <v>13</v>
      </c>
      <c r="Y35554" s="1">
        <v>4572</v>
      </c>
    </row>
    <row r="35555" spans="1:25" x14ac:dyDescent="0.35">
      <c r="A35555" s="1">
        <v>1058792</v>
      </c>
      <c r="B35555" s="1" t="s">
        <v>24</v>
      </c>
      <c r="C35555" s="1" t="s">
        <v>25</v>
      </c>
      <c r="D35555" s="1" t="s">
        <v>168</v>
      </c>
      <c r="E35555" s="1" t="s">
        <v>124</v>
      </c>
      <c r="F35555" s="1" t="s">
        <v>125</v>
      </c>
      <c r="G35555" s="1" t="s">
        <v>29</v>
      </c>
      <c r="H35555" s="3">
        <v>44541</v>
      </c>
      <c r="I35555" s="3">
        <v>44544</v>
      </c>
      <c r="J35555" s="3">
        <v>44544</v>
      </c>
      <c r="K35555" s="1" t="s">
        <v>44</v>
      </c>
      <c r="L355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55" s="1" t="s">
        <v>108</v>
      </c>
      <c r="N35555" s="1">
        <v>1279067</v>
      </c>
      <c r="O35555" s="1" t="s">
        <v>26841</v>
      </c>
      <c r="P35555" s="1" t="s">
        <v>470</v>
      </c>
      <c r="Q35555" s="1" t="s">
        <v>47</v>
      </c>
      <c r="R35555" s="1" t="s">
        <v>38</v>
      </c>
      <c r="S35555" s="1">
        <v>48000</v>
      </c>
      <c r="T35555" s="1">
        <v>0.01</v>
      </c>
      <c r="U35555" s="1">
        <v>241.57</v>
      </c>
      <c r="V35555" s="1">
        <v>0.17269999999999999</v>
      </c>
      <c r="W35555" s="1">
        <v>6750</v>
      </c>
      <c r="X35555" s="1">
        <v>9</v>
      </c>
      <c r="Y35555" s="1">
        <v>8696</v>
      </c>
    </row>
    <row r="35556" spans="1:25" x14ac:dyDescent="0.35">
      <c r="A35556" s="1">
        <v>1058082</v>
      </c>
      <c r="B35556" s="1" t="s">
        <v>85</v>
      </c>
      <c r="C35556" s="1" t="s">
        <v>25</v>
      </c>
      <c r="D35556" s="1" t="s">
        <v>62</v>
      </c>
      <c r="E35556" s="1" t="s">
        <v>26862</v>
      </c>
      <c r="F35556" s="1" t="s">
        <v>42</v>
      </c>
      <c r="G35556" s="1" t="s">
        <v>57</v>
      </c>
      <c r="H35556" s="3">
        <v>44541</v>
      </c>
      <c r="I35556" s="3">
        <v>44484</v>
      </c>
      <c r="J35556" s="3">
        <v>44452</v>
      </c>
      <c r="K35556" s="1" t="s">
        <v>33</v>
      </c>
      <c r="L355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56" s="1" t="s">
        <v>103</v>
      </c>
      <c r="N35556" s="1">
        <v>1289658</v>
      </c>
      <c r="O35556" s="1" t="s">
        <v>26841</v>
      </c>
      <c r="P35556" s="1" t="s">
        <v>992</v>
      </c>
      <c r="Q35556" s="1" t="s">
        <v>37</v>
      </c>
      <c r="R35556" s="1" t="s">
        <v>66</v>
      </c>
      <c r="S35556" s="1">
        <v>110000</v>
      </c>
      <c r="T35556" s="1">
        <v>0.2321</v>
      </c>
      <c r="U35556" s="1">
        <v>487.24</v>
      </c>
      <c r="V35556" s="1">
        <v>0.20300000000000001</v>
      </c>
      <c r="W35556" s="1">
        <v>30000</v>
      </c>
      <c r="X35556" s="1">
        <v>60</v>
      </c>
      <c r="Y35556" s="1">
        <v>12390</v>
      </c>
    </row>
    <row r="35557" spans="1:25" x14ac:dyDescent="0.35">
      <c r="A35557" s="1">
        <v>93277</v>
      </c>
      <c r="B35557" s="1" t="s">
        <v>191</v>
      </c>
      <c r="C35557" s="1" t="s">
        <v>25</v>
      </c>
      <c r="D35557" s="1" t="s">
        <v>26</v>
      </c>
      <c r="E35557" s="1" t="s">
        <v>124</v>
      </c>
      <c r="F35557" s="1" t="s">
        <v>56</v>
      </c>
      <c r="G35557" s="1" t="s">
        <v>57</v>
      </c>
      <c r="H35557" s="3">
        <v>44384</v>
      </c>
      <c r="I35557" s="3">
        <v>44387</v>
      </c>
      <c r="J35557" s="3">
        <v>44387</v>
      </c>
      <c r="K35557" s="1" t="s">
        <v>44</v>
      </c>
      <c r="L355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57" s="1" t="s">
        <v>132</v>
      </c>
      <c r="N35557" s="1">
        <v>93254</v>
      </c>
      <c r="O35557" s="1" t="s">
        <v>26841</v>
      </c>
      <c r="P35557" s="1" t="s">
        <v>117</v>
      </c>
      <c r="Q35557" s="1" t="s">
        <v>47</v>
      </c>
      <c r="R35557" s="1" t="s">
        <v>53</v>
      </c>
      <c r="S35557" s="1">
        <v>25000</v>
      </c>
      <c r="T35557" s="1">
        <v>0.1454</v>
      </c>
      <c r="U35557" s="1">
        <v>94.98</v>
      </c>
      <c r="V35557" s="1">
        <v>8.6999999999999994E-2</v>
      </c>
      <c r="W35557" s="1">
        <v>3000</v>
      </c>
      <c r="X35557" s="1">
        <v>13</v>
      </c>
      <c r="Y35557" s="1">
        <v>3419</v>
      </c>
    </row>
    <row r="35558" spans="1:25" x14ac:dyDescent="0.35">
      <c r="A35558" s="1">
        <v>102376</v>
      </c>
      <c r="B35558" s="1" t="s">
        <v>118</v>
      </c>
      <c r="C35558" s="1" t="s">
        <v>25</v>
      </c>
      <c r="D35558" s="1" t="s">
        <v>168</v>
      </c>
      <c r="E35558" s="1" t="s">
        <v>26863</v>
      </c>
      <c r="F35558" s="1" t="s">
        <v>28</v>
      </c>
      <c r="G35558" s="1" t="s">
        <v>29</v>
      </c>
      <c r="H35558" s="3">
        <v>44384</v>
      </c>
      <c r="I35558" s="3">
        <v>44357</v>
      </c>
      <c r="J35558" s="3">
        <v>44357</v>
      </c>
      <c r="K35558" s="1" t="s">
        <v>44</v>
      </c>
      <c r="L355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58" s="1" t="s">
        <v>163</v>
      </c>
      <c r="N35558" s="1">
        <v>95212</v>
      </c>
      <c r="O35558" s="1" t="s">
        <v>26841</v>
      </c>
      <c r="P35558" s="1" t="s">
        <v>77</v>
      </c>
      <c r="Q35558" s="1" t="s">
        <v>47</v>
      </c>
      <c r="R35558" s="1" t="s">
        <v>53</v>
      </c>
      <c r="S35558" s="1">
        <v>48000</v>
      </c>
      <c r="T35558" s="1">
        <v>4.0500000000000001E-2</v>
      </c>
      <c r="U35558" s="1">
        <v>813.65</v>
      </c>
      <c r="V35558" s="1">
        <v>0.10589999999999999</v>
      </c>
      <c r="W35558" s="1">
        <v>25000</v>
      </c>
      <c r="X35558" s="1">
        <v>12</v>
      </c>
      <c r="Y35558" s="1">
        <v>29270</v>
      </c>
    </row>
    <row r="35559" spans="1:25" x14ac:dyDescent="0.35">
      <c r="A35559" s="1">
        <v>101579</v>
      </c>
      <c r="B35559" s="1" t="s">
        <v>233</v>
      </c>
      <c r="C35559" s="1" t="s">
        <v>25</v>
      </c>
      <c r="D35559" s="1" t="s">
        <v>26</v>
      </c>
      <c r="E35559" s="1" t="s">
        <v>26864</v>
      </c>
      <c r="F35559" s="1" t="s">
        <v>28</v>
      </c>
      <c r="G35559" s="1" t="s">
        <v>29</v>
      </c>
      <c r="H35559" s="3">
        <v>44384</v>
      </c>
      <c r="I35559" s="3">
        <v>44479</v>
      </c>
      <c r="J35559" s="3">
        <v>44387</v>
      </c>
      <c r="K35559" s="1" t="s">
        <v>44</v>
      </c>
      <c r="L355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59" s="1" t="s">
        <v>132</v>
      </c>
      <c r="N35559" s="1">
        <v>100083</v>
      </c>
      <c r="O35559" s="1" t="s">
        <v>26841</v>
      </c>
      <c r="P35559" s="1" t="s">
        <v>240</v>
      </c>
      <c r="Q35559" s="1" t="s">
        <v>47</v>
      </c>
      <c r="R35559" s="1" t="s">
        <v>53</v>
      </c>
      <c r="S35559" s="1">
        <v>27376</v>
      </c>
      <c r="T35559" s="1">
        <v>0.107</v>
      </c>
      <c r="U35559" s="1">
        <v>323.98</v>
      </c>
      <c r="V35559" s="1">
        <v>0.1028</v>
      </c>
      <c r="W35559" s="1">
        <v>10000</v>
      </c>
      <c r="X35559" s="1">
        <v>4</v>
      </c>
      <c r="Y35559" s="1">
        <v>11663</v>
      </c>
    </row>
    <row r="35560" spans="1:25" x14ac:dyDescent="0.35">
      <c r="A35560" s="1">
        <v>107136</v>
      </c>
      <c r="B35560" s="1" t="s">
        <v>85</v>
      </c>
      <c r="C35560" s="1" t="s">
        <v>25</v>
      </c>
      <c r="D35560" s="1" t="s">
        <v>67</v>
      </c>
      <c r="E35560" s="1" t="s">
        <v>26865</v>
      </c>
      <c r="F35560" s="1" t="s">
        <v>28</v>
      </c>
      <c r="G35560" s="1" t="s">
        <v>29</v>
      </c>
      <c r="H35560" s="3">
        <v>44384</v>
      </c>
      <c r="I35560" s="3">
        <v>44384</v>
      </c>
      <c r="J35560" s="3">
        <v>44294</v>
      </c>
      <c r="K35560" s="1" t="s">
        <v>44</v>
      </c>
      <c r="L355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60" s="1" t="s">
        <v>219</v>
      </c>
      <c r="N35560" s="1">
        <v>107130</v>
      </c>
      <c r="O35560" s="1" t="s">
        <v>26841</v>
      </c>
      <c r="P35560" s="1" t="s">
        <v>77</v>
      </c>
      <c r="Q35560" s="1" t="s">
        <v>47</v>
      </c>
      <c r="R35560" s="1" t="s">
        <v>53</v>
      </c>
      <c r="S35560" s="1">
        <v>60000</v>
      </c>
      <c r="T35560" s="1">
        <v>0.17119999999999999</v>
      </c>
      <c r="U35560" s="1">
        <v>398.69</v>
      </c>
      <c r="V35560" s="1">
        <v>0.10589999999999999</v>
      </c>
      <c r="W35560" s="1">
        <v>12250</v>
      </c>
      <c r="X35560" s="1">
        <v>24</v>
      </c>
      <c r="Y35560" s="1">
        <v>13129</v>
      </c>
    </row>
    <row r="35561" spans="1:25" x14ac:dyDescent="0.35">
      <c r="A35561" s="1">
        <v>118523</v>
      </c>
      <c r="B35561" s="1" t="s">
        <v>24</v>
      </c>
      <c r="C35561" s="1" t="s">
        <v>25</v>
      </c>
      <c r="D35561" s="1" t="s">
        <v>40</v>
      </c>
      <c r="E35561" s="1" t="s">
        <v>26866</v>
      </c>
      <c r="F35561" s="1" t="s">
        <v>717</v>
      </c>
      <c r="G35561" s="1" t="s">
        <v>57</v>
      </c>
      <c r="H35561" s="3">
        <v>44415</v>
      </c>
      <c r="I35561" s="3">
        <v>44332</v>
      </c>
      <c r="J35561" s="3">
        <v>44236</v>
      </c>
      <c r="K35561" s="1" t="s">
        <v>33</v>
      </c>
      <c r="L355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61" s="1" t="s">
        <v>200</v>
      </c>
      <c r="N35561" s="1">
        <v>118519</v>
      </c>
      <c r="O35561" s="1" t="s">
        <v>26841</v>
      </c>
      <c r="P35561" s="1" t="s">
        <v>718</v>
      </c>
      <c r="Q35561" s="1" t="s">
        <v>47</v>
      </c>
      <c r="R35561" s="1" t="s">
        <v>53</v>
      </c>
      <c r="S35561" s="1">
        <v>213000</v>
      </c>
      <c r="T35561" s="1">
        <v>6.4500000000000002E-2</v>
      </c>
      <c r="U35561" s="1">
        <v>225.37</v>
      </c>
      <c r="V35561" s="1">
        <v>0.15010000000000001</v>
      </c>
      <c r="W35561" s="1">
        <v>6500</v>
      </c>
      <c r="X35561" s="1">
        <v>28</v>
      </c>
      <c r="Y35561" s="1">
        <v>4054</v>
      </c>
    </row>
    <row r="35562" spans="1:25" x14ac:dyDescent="0.35">
      <c r="A35562" s="1">
        <v>178977</v>
      </c>
      <c r="B35562" s="1" t="s">
        <v>198</v>
      </c>
      <c r="C35562" s="1" t="s">
        <v>25</v>
      </c>
      <c r="D35562" s="1" t="s">
        <v>48</v>
      </c>
      <c r="E35562" s="1" t="s">
        <v>26867</v>
      </c>
      <c r="F35562" s="1" t="s">
        <v>56</v>
      </c>
      <c r="G35562" s="1" t="s">
        <v>57</v>
      </c>
      <c r="H35562" s="3">
        <v>44204</v>
      </c>
      <c r="I35562" s="3">
        <v>44332</v>
      </c>
      <c r="J35562" s="3">
        <v>44477</v>
      </c>
      <c r="K35562" s="1" t="s">
        <v>33</v>
      </c>
      <c r="L355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62" s="1" t="s">
        <v>213</v>
      </c>
      <c r="N35562" s="1">
        <v>175577</v>
      </c>
      <c r="O35562" s="1" t="s">
        <v>26841</v>
      </c>
      <c r="P35562" s="1" t="s">
        <v>100</v>
      </c>
      <c r="Q35562" s="1" t="s">
        <v>47</v>
      </c>
      <c r="R35562" s="1" t="s">
        <v>53</v>
      </c>
      <c r="S35562" s="1">
        <v>75000</v>
      </c>
      <c r="T35562" s="1">
        <v>0.1706</v>
      </c>
      <c r="U35562" s="1">
        <v>802.47</v>
      </c>
      <c r="V35562" s="1">
        <v>9.64E-2</v>
      </c>
      <c r="W35562" s="1">
        <v>25000</v>
      </c>
      <c r="X35562" s="1">
        <v>55</v>
      </c>
      <c r="Y35562" s="1">
        <v>7222</v>
      </c>
    </row>
    <row r="35563" spans="1:25" x14ac:dyDescent="0.35">
      <c r="A35563" s="1">
        <v>157169</v>
      </c>
      <c r="B35563" s="1" t="s">
        <v>85</v>
      </c>
      <c r="C35563" s="1" t="s">
        <v>25</v>
      </c>
      <c r="D35563" s="1" t="s">
        <v>62</v>
      </c>
      <c r="E35563" s="1" t="s">
        <v>26868</v>
      </c>
      <c r="F35563" s="1" t="s">
        <v>56</v>
      </c>
      <c r="G35563" s="1" t="s">
        <v>57</v>
      </c>
      <c r="H35563" s="3">
        <v>44507</v>
      </c>
      <c r="I35563" s="3">
        <v>44332</v>
      </c>
      <c r="J35563" s="3">
        <v>44538</v>
      </c>
      <c r="K35563" s="1" t="s">
        <v>33</v>
      </c>
      <c r="L355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63" s="1" t="s">
        <v>479</v>
      </c>
      <c r="N35563" s="1">
        <v>157162</v>
      </c>
      <c r="O35563" s="1" t="s">
        <v>26841</v>
      </c>
      <c r="P35563" s="1" t="s">
        <v>60</v>
      </c>
      <c r="Q35563" s="1" t="s">
        <v>47</v>
      </c>
      <c r="R35563" s="1" t="s">
        <v>53</v>
      </c>
      <c r="S35563" s="1">
        <v>616000</v>
      </c>
      <c r="T35563" s="1">
        <v>3.8300000000000001E-2</v>
      </c>
      <c r="U35563" s="1">
        <v>795.11</v>
      </c>
      <c r="V35563" s="1">
        <v>9.01E-2</v>
      </c>
      <c r="W35563" s="1">
        <v>25000</v>
      </c>
      <c r="X35563" s="1">
        <v>43</v>
      </c>
      <c r="Y35563" s="1">
        <v>10361</v>
      </c>
    </row>
    <row r="35564" spans="1:25" x14ac:dyDescent="0.35">
      <c r="A35564" s="1">
        <v>226780</v>
      </c>
      <c r="B35564" s="1" t="s">
        <v>39</v>
      </c>
      <c r="C35564" s="1" t="s">
        <v>25</v>
      </c>
      <c r="D35564" s="1" t="s">
        <v>62</v>
      </c>
      <c r="E35564" s="1" t="s">
        <v>26869</v>
      </c>
      <c r="F35564" s="1" t="s">
        <v>28</v>
      </c>
      <c r="G35564" s="1" t="s">
        <v>57</v>
      </c>
      <c r="H35564" s="3">
        <v>44204</v>
      </c>
      <c r="I35564" s="3">
        <v>44332</v>
      </c>
      <c r="J35564" s="3">
        <v>44356</v>
      </c>
      <c r="K35564" s="1" t="s">
        <v>33</v>
      </c>
      <c r="L355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64" s="1" t="s">
        <v>180</v>
      </c>
      <c r="N35564" s="1">
        <v>226351</v>
      </c>
      <c r="O35564" s="1" t="s">
        <v>26841</v>
      </c>
      <c r="P35564" s="1" t="s">
        <v>240</v>
      </c>
      <c r="Q35564" s="1" t="s">
        <v>47</v>
      </c>
      <c r="R35564" s="1" t="s">
        <v>53</v>
      </c>
      <c r="S35564" s="1">
        <v>80000</v>
      </c>
      <c r="T35564" s="1">
        <v>7.5600000000000001E-2</v>
      </c>
      <c r="U35564" s="1">
        <v>365.51</v>
      </c>
      <c r="V35564" s="1">
        <v>0.10780000000000001</v>
      </c>
      <c r="W35564" s="1">
        <v>11200</v>
      </c>
      <c r="X35564" s="1">
        <v>14</v>
      </c>
      <c r="Y35564" s="1">
        <v>4786</v>
      </c>
    </row>
    <row r="35565" spans="1:25" x14ac:dyDescent="0.35">
      <c r="A35565" s="1">
        <v>171220</v>
      </c>
      <c r="B35565" s="1" t="s">
        <v>282</v>
      </c>
      <c r="C35565" s="1" t="s">
        <v>25</v>
      </c>
      <c r="D35565" s="1" t="s">
        <v>26</v>
      </c>
      <c r="E35565" s="1" t="s">
        <v>124</v>
      </c>
      <c r="F35565" s="1" t="s">
        <v>28</v>
      </c>
      <c r="G35565" s="1" t="s">
        <v>57</v>
      </c>
      <c r="H35565" s="3">
        <v>44537</v>
      </c>
      <c r="I35565" s="3">
        <v>44332</v>
      </c>
      <c r="J35565" s="3">
        <v>44264</v>
      </c>
      <c r="K35565" s="1" t="s">
        <v>33</v>
      </c>
      <c r="L355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65" s="1" t="s">
        <v>291</v>
      </c>
      <c r="N35565" s="1">
        <v>170849</v>
      </c>
      <c r="O35565" s="1" t="s">
        <v>26841</v>
      </c>
      <c r="P35565" s="1" t="s">
        <v>52</v>
      </c>
      <c r="Q35565" s="1" t="s">
        <v>47</v>
      </c>
      <c r="R35565" s="1" t="s">
        <v>53</v>
      </c>
      <c r="S35565" s="1">
        <v>96000</v>
      </c>
      <c r="T35565" s="1">
        <v>0.17810000000000001</v>
      </c>
      <c r="U35565" s="1">
        <v>659.91</v>
      </c>
      <c r="V35565" s="1">
        <v>0.1154</v>
      </c>
      <c r="W35565" s="1">
        <v>20000</v>
      </c>
      <c r="X35565" s="1">
        <v>8</v>
      </c>
      <c r="Y35565" s="1">
        <v>18930</v>
      </c>
    </row>
    <row r="35566" spans="1:25" x14ac:dyDescent="0.35">
      <c r="A35566" s="1">
        <v>203532</v>
      </c>
      <c r="B35566" s="1" t="s">
        <v>54</v>
      </c>
      <c r="C35566" s="1" t="s">
        <v>25</v>
      </c>
      <c r="D35566" s="1" t="s">
        <v>26</v>
      </c>
      <c r="E35566" s="1" t="s">
        <v>26870</v>
      </c>
      <c r="F35566" s="1" t="s">
        <v>125</v>
      </c>
      <c r="G35566" s="1" t="s">
        <v>57</v>
      </c>
      <c r="H35566" s="3">
        <v>44204</v>
      </c>
      <c r="I35566" s="3">
        <v>44539</v>
      </c>
      <c r="J35566" s="3">
        <v>44355</v>
      </c>
      <c r="K35566" s="1" t="s">
        <v>33</v>
      </c>
      <c r="L355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66" s="1" t="s">
        <v>674</v>
      </c>
      <c r="N35566" s="1">
        <v>203522</v>
      </c>
      <c r="O35566" s="1" t="s">
        <v>26841</v>
      </c>
      <c r="P35566" s="1" t="s">
        <v>128</v>
      </c>
      <c r="Q35566" s="1" t="s">
        <v>47</v>
      </c>
      <c r="R35566" s="1" t="s">
        <v>53</v>
      </c>
      <c r="S35566" s="1">
        <v>48000</v>
      </c>
      <c r="T35566" s="1">
        <v>8.5000000000000006E-3</v>
      </c>
      <c r="U35566" s="1">
        <v>701.12</v>
      </c>
      <c r="V35566" s="1">
        <v>0.1236</v>
      </c>
      <c r="W35566" s="1">
        <v>21000</v>
      </c>
      <c r="X35566" s="1">
        <v>4</v>
      </c>
      <c r="Y35566" s="1">
        <v>3505</v>
      </c>
    </row>
    <row r="35567" spans="1:25" x14ac:dyDescent="0.35">
      <c r="A35567" s="1">
        <v>256021</v>
      </c>
      <c r="B35567" s="1" t="s">
        <v>85</v>
      </c>
      <c r="C35567" s="1" t="s">
        <v>25</v>
      </c>
      <c r="D35567" s="1" t="s">
        <v>168</v>
      </c>
      <c r="E35567" s="1" t="s">
        <v>26871</v>
      </c>
      <c r="F35567" s="1" t="s">
        <v>125</v>
      </c>
      <c r="G35567" s="1" t="s">
        <v>57</v>
      </c>
      <c r="H35567" s="3">
        <v>44263</v>
      </c>
      <c r="I35567" s="3">
        <v>44356</v>
      </c>
      <c r="J35567" s="3">
        <v>44477</v>
      </c>
      <c r="K35567" s="1" t="s">
        <v>33</v>
      </c>
      <c r="L355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67" s="1" t="s">
        <v>213</v>
      </c>
      <c r="N35567" s="1">
        <v>255853</v>
      </c>
      <c r="O35567" s="1" t="s">
        <v>26841</v>
      </c>
      <c r="P35567" s="1" t="s">
        <v>128</v>
      </c>
      <c r="Q35567" s="1" t="s">
        <v>47</v>
      </c>
      <c r="R35567" s="1" t="s">
        <v>53</v>
      </c>
      <c r="S35567" s="1">
        <v>120000</v>
      </c>
      <c r="T35567" s="1">
        <v>5.7599999999999998E-2</v>
      </c>
      <c r="U35567" s="1">
        <v>820.91</v>
      </c>
      <c r="V35567" s="1">
        <v>0.12609999999999999</v>
      </c>
      <c r="W35567" s="1">
        <v>24500</v>
      </c>
      <c r="X35567" s="1">
        <v>29</v>
      </c>
      <c r="Y35567" s="1">
        <v>5103</v>
      </c>
    </row>
    <row r="35568" spans="1:25" x14ac:dyDescent="0.35">
      <c r="A35568" s="1">
        <v>176995</v>
      </c>
      <c r="B35568" s="1" t="s">
        <v>233</v>
      </c>
      <c r="C35568" s="1" t="s">
        <v>25</v>
      </c>
      <c r="D35568" s="1" t="s">
        <v>115</v>
      </c>
      <c r="E35568" s="1" t="s">
        <v>26872</v>
      </c>
      <c r="F35568" s="1" t="s">
        <v>42</v>
      </c>
      <c r="G35568" s="1" t="s">
        <v>57</v>
      </c>
      <c r="H35568" s="3">
        <v>44537</v>
      </c>
      <c r="I35568" s="3">
        <v>44539</v>
      </c>
      <c r="J35568" s="3">
        <v>44236</v>
      </c>
      <c r="K35568" s="1" t="s">
        <v>33</v>
      </c>
      <c r="L355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68" s="1" t="s">
        <v>200</v>
      </c>
      <c r="N35568" s="1">
        <v>176989</v>
      </c>
      <c r="O35568" s="1" t="s">
        <v>26841</v>
      </c>
      <c r="P35568" s="1" t="s">
        <v>1244</v>
      </c>
      <c r="Q35568" s="1" t="s">
        <v>47</v>
      </c>
      <c r="R35568" s="1" t="s">
        <v>53</v>
      </c>
      <c r="S35568" s="1">
        <v>80000</v>
      </c>
      <c r="T35568" s="1">
        <v>0.2079</v>
      </c>
      <c r="U35568" s="1">
        <v>859.07</v>
      </c>
      <c r="V35568" s="1">
        <v>0.14380000000000001</v>
      </c>
      <c r="W35568" s="1">
        <v>25000</v>
      </c>
      <c r="X35568" s="1">
        <v>18</v>
      </c>
      <c r="Y35568" s="1">
        <v>12771</v>
      </c>
    </row>
    <row r="35569" spans="1:25" x14ac:dyDescent="0.35">
      <c r="A35569" s="1">
        <v>127472</v>
      </c>
      <c r="B35569" s="1" t="s">
        <v>282</v>
      </c>
      <c r="C35569" s="1" t="s">
        <v>25</v>
      </c>
      <c r="D35569" s="1" t="s">
        <v>26</v>
      </c>
      <c r="E35569" s="1" t="s">
        <v>124</v>
      </c>
      <c r="F35569" s="1" t="s">
        <v>717</v>
      </c>
      <c r="G35569" s="1" t="s">
        <v>57</v>
      </c>
      <c r="H35569" s="3">
        <v>44446</v>
      </c>
      <c r="I35569" s="3">
        <v>44332</v>
      </c>
      <c r="J35569" s="3">
        <v>44264</v>
      </c>
      <c r="K35569" s="1" t="s">
        <v>33</v>
      </c>
      <c r="L355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69" s="1" t="s">
        <v>291</v>
      </c>
      <c r="N35569" s="1">
        <v>127460</v>
      </c>
      <c r="O35569" s="1" t="s">
        <v>26841</v>
      </c>
      <c r="P35569" s="1" t="s">
        <v>718</v>
      </c>
      <c r="Q35569" s="1" t="s">
        <v>47</v>
      </c>
      <c r="R35569" s="1" t="s">
        <v>53</v>
      </c>
      <c r="S35569" s="1">
        <v>96000</v>
      </c>
      <c r="T35569" s="1">
        <v>0.16889999999999999</v>
      </c>
      <c r="U35569" s="1">
        <v>73.680000000000007</v>
      </c>
      <c r="V35569" s="1">
        <v>0.15010000000000001</v>
      </c>
      <c r="W35569" s="1">
        <v>2125</v>
      </c>
      <c r="X35569" s="1">
        <v>9</v>
      </c>
      <c r="Y35569" s="1">
        <v>2580</v>
      </c>
    </row>
    <row r="35570" spans="1:25" x14ac:dyDescent="0.35">
      <c r="A35570" s="1">
        <v>123230</v>
      </c>
      <c r="B35570" s="1" t="s">
        <v>191</v>
      </c>
      <c r="C35570" s="1" t="s">
        <v>25</v>
      </c>
      <c r="D35570" s="1" t="s">
        <v>26</v>
      </c>
      <c r="E35570" s="1" t="s">
        <v>26873</v>
      </c>
      <c r="F35570" s="1" t="s">
        <v>28</v>
      </c>
      <c r="G35570" s="1" t="s">
        <v>80</v>
      </c>
      <c r="H35570" s="3">
        <v>44415</v>
      </c>
      <c r="I35570" s="3">
        <v>44302</v>
      </c>
      <c r="J35570" s="3">
        <v>44263</v>
      </c>
      <c r="K35570" s="1" t="s">
        <v>33</v>
      </c>
      <c r="L355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70" s="1" t="s">
        <v>218</v>
      </c>
      <c r="N35570" s="1">
        <v>80353</v>
      </c>
      <c r="O35570" s="1" t="s">
        <v>26841</v>
      </c>
      <c r="P35570" s="1" t="s">
        <v>52</v>
      </c>
      <c r="Q35570" s="1" t="s">
        <v>47</v>
      </c>
      <c r="R35570" s="1" t="s">
        <v>53</v>
      </c>
      <c r="S35570" s="1">
        <v>15000</v>
      </c>
      <c r="T35570" s="1">
        <v>0.12239999999999999</v>
      </c>
      <c r="U35570" s="1">
        <v>104.76</v>
      </c>
      <c r="V35570" s="1">
        <v>0.1154</v>
      </c>
      <c r="W35570" s="1">
        <v>3175</v>
      </c>
      <c r="X35570" s="1">
        <v>17</v>
      </c>
      <c r="Y35570" s="1">
        <v>628</v>
      </c>
    </row>
    <row r="35571" spans="1:25" x14ac:dyDescent="0.35">
      <c r="A35571" s="1">
        <v>220873</v>
      </c>
      <c r="B35571" s="1" t="s">
        <v>54</v>
      </c>
      <c r="C35571" s="1" t="s">
        <v>25</v>
      </c>
      <c r="D35571" s="1" t="s">
        <v>62</v>
      </c>
      <c r="E35571" s="1" t="s">
        <v>26874</v>
      </c>
      <c r="F35571" s="1" t="s">
        <v>125</v>
      </c>
      <c r="G35571" s="1" t="s">
        <v>80</v>
      </c>
      <c r="H35571" s="3">
        <v>44204</v>
      </c>
      <c r="I35571" s="3">
        <v>44539</v>
      </c>
      <c r="J35571" s="3">
        <v>44386</v>
      </c>
      <c r="K35571" s="1" t="s">
        <v>33</v>
      </c>
      <c r="L355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71" s="1" t="s">
        <v>138</v>
      </c>
      <c r="N35571" s="1">
        <v>220762</v>
      </c>
      <c r="O35571" s="1" t="s">
        <v>26841</v>
      </c>
      <c r="P35571" s="1" t="s">
        <v>170</v>
      </c>
      <c r="Q35571" s="1" t="s">
        <v>47</v>
      </c>
      <c r="R35571" s="1" t="s">
        <v>53</v>
      </c>
      <c r="S35571" s="1">
        <v>120000</v>
      </c>
      <c r="T35571" s="1">
        <v>6.3100000000000003E-2</v>
      </c>
      <c r="U35571" s="1">
        <v>338.39</v>
      </c>
      <c r="V35571" s="1">
        <v>0.13300000000000001</v>
      </c>
      <c r="W35571" s="1">
        <v>10000</v>
      </c>
      <c r="X35571" s="1">
        <v>16</v>
      </c>
      <c r="Y35571" s="1">
        <v>5233</v>
      </c>
    </row>
    <row r="35572" spans="1:25" x14ac:dyDescent="0.35">
      <c r="A35572" s="1">
        <v>249699</v>
      </c>
      <c r="B35572" s="1" t="s">
        <v>164</v>
      </c>
      <c r="C35572" s="1" t="s">
        <v>25</v>
      </c>
      <c r="D35572" s="1" t="s">
        <v>62</v>
      </c>
      <c r="E35572" s="1" t="s">
        <v>26875</v>
      </c>
      <c r="F35572" s="1" t="s">
        <v>56</v>
      </c>
      <c r="G35572" s="1" t="s">
        <v>29</v>
      </c>
      <c r="H35572" s="3">
        <v>44235</v>
      </c>
      <c r="I35572" s="3">
        <v>44326</v>
      </c>
      <c r="J35572" s="3">
        <v>44539</v>
      </c>
      <c r="K35572" s="1" t="s">
        <v>33</v>
      </c>
      <c r="L355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72" s="1" t="s">
        <v>154</v>
      </c>
      <c r="N35572" s="1">
        <v>249616</v>
      </c>
      <c r="O35572" s="1" t="s">
        <v>26841</v>
      </c>
      <c r="P35572" s="1" t="s">
        <v>60</v>
      </c>
      <c r="Q35572" s="1" t="s">
        <v>47</v>
      </c>
      <c r="R35572" s="1" t="s">
        <v>53</v>
      </c>
      <c r="S35572" s="1">
        <v>26000</v>
      </c>
      <c r="T35572" s="1">
        <v>9.1399999999999995E-2</v>
      </c>
      <c r="U35572" s="1">
        <v>644.71</v>
      </c>
      <c r="V35572" s="1">
        <v>9.7600000000000006E-2</v>
      </c>
      <c r="W35572" s="1">
        <v>20050</v>
      </c>
      <c r="X35572" s="1">
        <v>20</v>
      </c>
      <c r="Y35572" s="1">
        <v>14566</v>
      </c>
    </row>
    <row r="35573" spans="1:25" x14ac:dyDescent="0.35">
      <c r="A35573" s="1">
        <v>123228</v>
      </c>
      <c r="B35573" s="1" t="s">
        <v>118</v>
      </c>
      <c r="C35573" s="1" t="s">
        <v>25</v>
      </c>
      <c r="D35573" s="1" t="s">
        <v>26</v>
      </c>
      <c r="E35573" s="1" t="s">
        <v>26876</v>
      </c>
      <c r="F35573" s="1" t="s">
        <v>56</v>
      </c>
      <c r="G35573" s="1" t="s">
        <v>29</v>
      </c>
      <c r="H35573" s="3">
        <v>44446</v>
      </c>
      <c r="I35573" s="3">
        <v>44332</v>
      </c>
      <c r="J35573" s="3">
        <v>44325</v>
      </c>
      <c r="K35573" s="1" t="s">
        <v>33</v>
      </c>
      <c r="L355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73" s="1" t="s">
        <v>153</v>
      </c>
      <c r="N35573" s="1">
        <v>120995</v>
      </c>
      <c r="O35573" s="1" t="s">
        <v>26841</v>
      </c>
      <c r="P35573" s="1" t="s">
        <v>100</v>
      </c>
      <c r="Q35573" s="1" t="s">
        <v>47</v>
      </c>
      <c r="R35573" s="1" t="s">
        <v>53</v>
      </c>
      <c r="S35573" s="1">
        <v>96000</v>
      </c>
      <c r="T35573" s="1">
        <v>2.86E-2</v>
      </c>
      <c r="U35573" s="1">
        <v>642.02</v>
      </c>
      <c r="V35573" s="1">
        <v>9.64E-2</v>
      </c>
      <c r="W35573" s="1">
        <v>20000</v>
      </c>
      <c r="X35573" s="1">
        <v>8</v>
      </c>
      <c r="Y35573" s="1">
        <v>12838</v>
      </c>
    </row>
    <row r="35574" spans="1:25" x14ac:dyDescent="0.35">
      <c r="A35574" s="1">
        <v>184296</v>
      </c>
      <c r="B35574" s="1" t="s">
        <v>118</v>
      </c>
      <c r="C35574" s="1" t="s">
        <v>25</v>
      </c>
      <c r="D35574" s="1" t="s">
        <v>115</v>
      </c>
      <c r="E35574" s="1" t="s">
        <v>26877</v>
      </c>
      <c r="F35574" s="1" t="s">
        <v>56</v>
      </c>
      <c r="G35574" s="1" t="s">
        <v>29</v>
      </c>
      <c r="H35574" s="3">
        <v>44537</v>
      </c>
      <c r="I35574" s="3">
        <v>44332</v>
      </c>
      <c r="J35574" s="3">
        <v>44356</v>
      </c>
      <c r="K35574" s="1" t="s">
        <v>33</v>
      </c>
      <c r="L355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74" s="1" t="s">
        <v>180</v>
      </c>
      <c r="N35574" s="1">
        <v>184146</v>
      </c>
      <c r="O35574" s="1" t="s">
        <v>26841</v>
      </c>
      <c r="P35574" s="1" t="s">
        <v>104</v>
      </c>
      <c r="Q35574" s="1" t="s">
        <v>47</v>
      </c>
      <c r="R35574" s="1" t="s">
        <v>53</v>
      </c>
      <c r="S35574" s="1">
        <v>100000</v>
      </c>
      <c r="T35574" s="1">
        <v>1.5699999999999999E-2</v>
      </c>
      <c r="U35574" s="1">
        <v>798.84</v>
      </c>
      <c r="V35574" s="1">
        <v>9.3299999999999994E-2</v>
      </c>
      <c r="W35574" s="1">
        <v>25000</v>
      </c>
      <c r="X35574" s="1">
        <v>15</v>
      </c>
      <c r="Y35574" s="1">
        <v>12982</v>
      </c>
    </row>
    <row r="35575" spans="1:25" x14ac:dyDescent="0.35">
      <c r="A35575" s="1">
        <v>260324</v>
      </c>
      <c r="B35575" s="1" t="s">
        <v>85</v>
      </c>
      <c r="C35575" s="1" t="s">
        <v>25</v>
      </c>
      <c r="D35575" s="1" t="s">
        <v>105</v>
      </c>
      <c r="E35575" s="1" t="s">
        <v>731</v>
      </c>
      <c r="F35575" s="1" t="s">
        <v>125</v>
      </c>
      <c r="G35575" s="1" t="s">
        <v>29</v>
      </c>
      <c r="H35575" s="3">
        <v>44235</v>
      </c>
      <c r="I35575" s="3">
        <v>44238</v>
      </c>
      <c r="J35575" s="3">
        <v>44449</v>
      </c>
      <c r="K35575" s="1" t="s">
        <v>33</v>
      </c>
      <c r="L355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75" s="1" t="s">
        <v>222</v>
      </c>
      <c r="N35575" s="1">
        <v>258924</v>
      </c>
      <c r="O35575" s="1" t="s">
        <v>26841</v>
      </c>
      <c r="P35575" s="1" t="s">
        <v>170</v>
      </c>
      <c r="Q35575" s="1" t="s">
        <v>47</v>
      </c>
      <c r="R35575" s="1" t="s">
        <v>53</v>
      </c>
      <c r="S35575" s="1">
        <v>71600</v>
      </c>
      <c r="T35575" s="1">
        <v>3.3500000000000002E-2</v>
      </c>
      <c r="U35575" s="1">
        <v>339.6</v>
      </c>
      <c r="V35575" s="1">
        <v>0.13550000000000001</v>
      </c>
      <c r="W35575" s="1">
        <v>10000</v>
      </c>
      <c r="X35575" s="1">
        <v>6</v>
      </c>
      <c r="Y35575" s="1">
        <v>10299</v>
      </c>
    </row>
    <row r="35576" spans="1:25" x14ac:dyDescent="0.35">
      <c r="A35576" s="1">
        <v>136491</v>
      </c>
      <c r="B35576" s="1" t="s">
        <v>123</v>
      </c>
      <c r="C35576" s="1" t="s">
        <v>25</v>
      </c>
      <c r="D35576" s="1" t="s">
        <v>26</v>
      </c>
      <c r="E35576" s="1" t="s">
        <v>124</v>
      </c>
      <c r="F35576" s="1" t="s">
        <v>125</v>
      </c>
      <c r="G35576" s="1" t="s">
        <v>29</v>
      </c>
      <c r="H35576" s="3">
        <v>44476</v>
      </c>
      <c r="I35576" s="3">
        <v>44270</v>
      </c>
      <c r="J35576" s="3">
        <v>44386</v>
      </c>
      <c r="K35576" s="1" t="s">
        <v>33</v>
      </c>
      <c r="L355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76" s="1" t="s">
        <v>138</v>
      </c>
      <c r="N35576" s="1">
        <v>136485</v>
      </c>
      <c r="O35576" s="1" t="s">
        <v>26841</v>
      </c>
      <c r="P35576" s="1" t="s">
        <v>214</v>
      </c>
      <c r="Q35576" s="1" t="s">
        <v>47</v>
      </c>
      <c r="R35576" s="1" t="s">
        <v>53</v>
      </c>
      <c r="S35576" s="1">
        <v>10000</v>
      </c>
      <c r="T35576" s="1">
        <v>0</v>
      </c>
      <c r="U35576" s="1">
        <v>166.48</v>
      </c>
      <c r="V35576" s="1">
        <v>0.1217</v>
      </c>
      <c r="W35576" s="1">
        <v>5000</v>
      </c>
      <c r="X35576" s="1">
        <v>8</v>
      </c>
      <c r="Y35576" s="1">
        <v>2477</v>
      </c>
    </row>
    <row r="35577" spans="1:25" x14ac:dyDescent="0.35">
      <c r="A35577" s="1">
        <v>200805</v>
      </c>
      <c r="B35577" s="1" t="s">
        <v>39</v>
      </c>
      <c r="C35577" s="1" t="s">
        <v>25</v>
      </c>
      <c r="D35577" s="1" t="s">
        <v>168</v>
      </c>
      <c r="E35577" s="1" t="s">
        <v>26878</v>
      </c>
      <c r="F35577" s="1" t="s">
        <v>42</v>
      </c>
      <c r="G35577" s="1" t="s">
        <v>29</v>
      </c>
      <c r="H35577" s="3">
        <v>44204</v>
      </c>
      <c r="I35577" s="3">
        <v>44478</v>
      </c>
      <c r="J35577" s="3">
        <v>44508</v>
      </c>
      <c r="K35577" s="1" t="s">
        <v>33</v>
      </c>
      <c r="L355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77" s="1" t="s">
        <v>466</v>
      </c>
      <c r="N35577" s="1">
        <v>200788</v>
      </c>
      <c r="O35577" s="1" t="s">
        <v>26841</v>
      </c>
      <c r="P35577" s="1" t="s">
        <v>46</v>
      </c>
      <c r="Q35577" s="1" t="s">
        <v>47</v>
      </c>
      <c r="R35577" s="1" t="s">
        <v>53</v>
      </c>
      <c r="S35577" s="1">
        <v>38000</v>
      </c>
      <c r="T35577" s="1">
        <v>0.2072</v>
      </c>
      <c r="U35577" s="1">
        <v>170.72</v>
      </c>
      <c r="V35577" s="1">
        <v>0.13930000000000001</v>
      </c>
      <c r="W35577" s="1">
        <v>5000</v>
      </c>
      <c r="X35577" s="1">
        <v>21</v>
      </c>
      <c r="Y35577" s="1">
        <v>1879</v>
      </c>
    </row>
    <row r="35578" spans="1:25" x14ac:dyDescent="0.35">
      <c r="A35578" s="1">
        <v>187671</v>
      </c>
      <c r="B35578" s="1" t="s">
        <v>39</v>
      </c>
      <c r="C35578" s="1" t="s">
        <v>25</v>
      </c>
      <c r="D35578" s="1" t="s">
        <v>26</v>
      </c>
      <c r="E35578" s="1" t="s">
        <v>26879</v>
      </c>
      <c r="F35578" s="1" t="s">
        <v>42</v>
      </c>
      <c r="G35578" s="1" t="s">
        <v>29</v>
      </c>
      <c r="H35578" s="3">
        <v>44537</v>
      </c>
      <c r="I35578" s="3">
        <v>44478</v>
      </c>
      <c r="J35578" s="3">
        <v>44477</v>
      </c>
      <c r="K35578" s="1" t="s">
        <v>33</v>
      </c>
      <c r="L355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78" s="1" t="s">
        <v>213</v>
      </c>
      <c r="N35578" s="1">
        <v>187665</v>
      </c>
      <c r="O35578" s="1" t="s">
        <v>26841</v>
      </c>
      <c r="P35578" s="1" t="s">
        <v>992</v>
      </c>
      <c r="Q35578" s="1" t="s">
        <v>47</v>
      </c>
      <c r="R35578" s="1" t="s">
        <v>53</v>
      </c>
      <c r="S35578" s="1">
        <v>87000</v>
      </c>
      <c r="T35578" s="1">
        <v>5.79E-2</v>
      </c>
      <c r="U35578" s="1">
        <v>862.97</v>
      </c>
      <c r="V35578" s="1">
        <v>0.14699999999999999</v>
      </c>
      <c r="W35578" s="1">
        <v>25000</v>
      </c>
      <c r="X35578" s="1">
        <v>12</v>
      </c>
      <c r="Y35578" s="1">
        <v>8655</v>
      </c>
    </row>
    <row r="35579" spans="1:25" x14ac:dyDescent="0.35">
      <c r="A35579" s="1">
        <v>862434</v>
      </c>
      <c r="B35579" s="1" t="s">
        <v>39</v>
      </c>
      <c r="C35579" s="1" t="s">
        <v>25</v>
      </c>
      <c r="D35579" s="1" t="s">
        <v>105</v>
      </c>
      <c r="E35579" s="1" t="s">
        <v>13540</v>
      </c>
      <c r="F35579" s="1" t="s">
        <v>64</v>
      </c>
      <c r="G35579" s="1" t="s">
        <v>57</v>
      </c>
      <c r="H35579" s="3">
        <v>44419</v>
      </c>
      <c r="I35579" s="3">
        <v>44421</v>
      </c>
      <c r="J35579" s="3">
        <v>44512</v>
      </c>
      <c r="K35579" s="1" t="s">
        <v>33</v>
      </c>
      <c r="L355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79" s="1" t="s">
        <v>50</v>
      </c>
      <c r="N35579" s="1">
        <v>1075473</v>
      </c>
      <c r="O35579" s="1" t="s">
        <v>26841</v>
      </c>
      <c r="P35579" s="1" t="s">
        <v>90</v>
      </c>
      <c r="Q35579" s="1" t="s">
        <v>47</v>
      </c>
      <c r="R35579" s="1" t="s">
        <v>53</v>
      </c>
      <c r="S35579" s="1">
        <v>75000</v>
      </c>
      <c r="T35579" s="1">
        <v>5.1799999999999999E-2</v>
      </c>
      <c r="U35579" s="1">
        <v>473.45</v>
      </c>
      <c r="V35579" s="1">
        <v>8.4900000000000003E-2</v>
      </c>
      <c r="W35579" s="1">
        <v>15000</v>
      </c>
      <c r="X35579" s="1">
        <v>28</v>
      </c>
      <c r="Y35579" s="1">
        <v>7172</v>
      </c>
    </row>
    <row r="35580" spans="1:25" x14ac:dyDescent="0.35">
      <c r="A35580" s="1">
        <v>552334</v>
      </c>
      <c r="B35580" s="1" t="s">
        <v>39</v>
      </c>
      <c r="C35580" s="1" t="s">
        <v>25</v>
      </c>
      <c r="D35580" s="1" t="s">
        <v>26</v>
      </c>
      <c r="E35580" s="1" t="s">
        <v>26880</v>
      </c>
      <c r="F35580" s="1" t="s">
        <v>64</v>
      </c>
      <c r="G35580" s="1" t="s">
        <v>57</v>
      </c>
      <c r="H35580" s="3">
        <v>44387</v>
      </c>
      <c r="I35580" s="3">
        <v>44332</v>
      </c>
      <c r="J35580" s="3">
        <v>44481</v>
      </c>
      <c r="K35580" s="1" t="s">
        <v>33</v>
      </c>
      <c r="L355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80" s="1" t="s">
        <v>89</v>
      </c>
      <c r="N35580" s="1">
        <v>711732</v>
      </c>
      <c r="O35580" s="1" t="s">
        <v>26841</v>
      </c>
      <c r="P35580" s="1" t="s">
        <v>151</v>
      </c>
      <c r="Q35580" s="1" t="s">
        <v>47</v>
      </c>
      <c r="R35580" s="1" t="s">
        <v>53</v>
      </c>
      <c r="S35580" s="1">
        <v>135000</v>
      </c>
      <c r="T35580" s="1">
        <v>8.0399999999999999E-2</v>
      </c>
      <c r="U35580" s="1">
        <v>309.42</v>
      </c>
      <c r="V35580" s="1">
        <v>7.1400000000000005E-2</v>
      </c>
      <c r="W35580" s="1">
        <v>10000</v>
      </c>
      <c r="X35580" s="1">
        <v>18</v>
      </c>
      <c r="Y35580" s="1">
        <v>8044</v>
      </c>
    </row>
    <row r="35581" spans="1:25" x14ac:dyDescent="0.35">
      <c r="A35581" s="1">
        <v>362393</v>
      </c>
      <c r="B35581" s="1" t="s">
        <v>201</v>
      </c>
      <c r="C35581" s="1" t="s">
        <v>25</v>
      </c>
      <c r="D35581" s="1" t="s">
        <v>185</v>
      </c>
      <c r="E35581" s="1" t="s">
        <v>26881</v>
      </c>
      <c r="F35581" s="1" t="s">
        <v>64</v>
      </c>
      <c r="G35581" s="1" t="s">
        <v>57</v>
      </c>
      <c r="H35581" s="3">
        <v>44538</v>
      </c>
      <c r="I35581" s="3">
        <v>44208</v>
      </c>
      <c r="J35581" s="3">
        <v>44450</v>
      </c>
      <c r="K35581" s="1" t="s">
        <v>33</v>
      </c>
      <c r="L355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81" s="1" t="s">
        <v>110</v>
      </c>
      <c r="N35581" s="1">
        <v>371666</v>
      </c>
      <c r="O35581" s="1" t="s">
        <v>26841</v>
      </c>
      <c r="P35581" s="1" t="s">
        <v>90</v>
      </c>
      <c r="Q35581" s="1" t="s">
        <v>47</v>
      </c>
      <c r="R35581" s="1" t="s">
        <v>53</v>
      </c>
      <c r="S35581" s="1">
        <v>90000</v>
      </c>
      <c r="T35581" s="1">
        <v>8.9300000000000004E-2</v>
      </c>
      <c r="U35581" s="1">
        <v>425.3</v>
      </c>
      <c r="V35581" s="1">
        <v>9.3799999999999994E-2</v>
      </c>
      <c r="W35581" s="1">
        <v>18000</v>
      </c>
      <c r="X35581" s="1">
        <v>36</v>
      </c>
      <c r="Y35581" s="1">
        <v>13972</v>
      </c>
    </row>
    <row r="35582" spans="1:25" x14ac:dyDescent="0.35">
      <c r="A35582" s="1">
        <v>808311</v>
      </c>
      <c r="B35582" s="1" t="s">
        <v>118</v>
      </c>
      <c r="C35582" s="1" t="s">
        <v>25</v>
      </c>
      <c r="D35582" s="1" t="s">
        <v>48</v>
      </c>
      <c r="E35582" s="1" t="s">
        <v>26882</v>
      </c>
      <c r="F35582" s="1" t="s">
        <v>64</v>
      </c>
      <c r="G35582" s="1" t="s">
        <v>57</v>
      </c>
      <c r="H35582" s="3">
        <v>44388</v>
      </c>
      <c r="I35582" s="3">
        <v>44332</v>
      </c>
      <c r="J35582" s="3">
        <v>44450</v>
      </c>
      <c r="K35582" s="1" t="s">
        <v>33</v>
      </c>
      <c r="L3558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82" s="1" t="s">
        <v>110</v>
      </c>
      <c r="N35582" s="1">
        <v>1015033</v>
      </c>
      <c r="O35582" s="1" t="s">
        <v>26841</v>
      </c>
      <c r="P35582" s="1" t="s">
        <v>151</v>
      </c>
      <c r="Q35582" s="1" t="s">
        <v>47</v>
      </c>
      <c r="R35582" s="1" t="s">
        <v>53</v>
      </c>
      <c r="S35582" s="1">
        <v>98400</v>
      </c>
      <c r="T35582" s="1">
        <v>8.1799999999999998E-2</v>
      </c>
      <c r="U35582" s="1">
        <v>260.88</v>
      </c>
      <c r="V35582" s="1">
        <v>6.9900000000000004E-2</v>
      </c>
      <c r="W35582" s="1">
        <v>8450</v>
      </c>
      <c r="X35582" s="1">
        <v>30</v>
      </c>
      <c r="Y35582" s="1">
        <v>8547</v>
      </c>
    </row>
    <row r="35583" spans="1:25" x14ac:dyDescent="0.35">
      <c r="A35583" s="1">
        <v>832861</v>
      </c>
      <c r="B35583" s="1" t="s">
        <v>198</v>
      </c>
      <c r="C35583" s="1" t="s">
        <v>25</v>
      </c>
      <c r="D35583" s="1" t="s">
        <v>130</v>
      </c>
      <c r="E35583" s="1" t="s">
        <v>26883</v>
      </c>
      <c r="F35583" s="1" t="s">
        <v>64</v>
      </c>
      <c r="G35583" s="1" t="s">
        <v>57</v>
      </c>
      <c r="H35583" s="3">
        <v>44419</v>
      </c>
      <c r="I35583" s="3">
        <v>44332</v>
      </c>
      <c r="J35583" s="3">
        <v>44513</v>
      </c>
      <c r="K35583" s="1" t="s">
        <v>33</v>
      </c>
      <c r="L355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83" s="1" t="s">
        <v>75</v>
      </c>
      <c r="N35583" s="1">
        <v>1042362</v>
      </c>
      <c r="O35583" s="1" t="s">
        <v>26841</v>
      </c>
      <c r="P35583" s="1" t="s">
        <v>134</v>
      </c>
      <c r="Q35583" s="1" t="s">
        <v>47</v>
      </c>
      <c r="R35583" s="1" t="s">
        <v>53</v>
      </c>
      <c r="S35583" s="1">
        <v>63000</v>
      </c>
      <c r="T35583" s="1">
        <v>4.4299999999999999E-2</v>
      </c>
      <c r="U35583" s="1">
        <v>79.09</v>
      </c>
      <c r="V35583" s="1">
        <v>5.9900000000000002E-2</v>
      </c>
      <c r="W35583" s="1">
        <v>2600</v>
      </c>
      <c r="X35583" s="1">
        <v>27</v>
      </c>
      <c r="Y35583" s="1">
        <v>2135</v>
      </c>
    </row>
    <row r="35584" spans="1:25" x14ac:dyDescent="0.35">
      <c r="A35584" s="1">
        <v>786376</v>
      </c>
      <c r="B35584" s="1" t="s">
        <v>144</v>
      </c>
      <c r="C35584" s="1" t="s">
        <v>25</v>
      </c>
      <c r="D35584" s="1" t="s">
        <v>62</v>
      </c>
      <c r="E35584" s="1" t="s">
        <v>26884</v>
      </c>
      <c r="F35584" s="1" t="s">
        <v>56</v>
      </c>
      <c r="G35584" s="1" t="s">
        <v>57</v>
      </c>
      <c r="H35584" s="3">
        <v>44358</v>
      </c>
      <c r="I35584" s="3">
        <v>44332</v>
      </c>
      <c r="J35584" s="3">
        <v>44419</v>
      </c>
      <c r="K35584" s="1" t="s">
        <v>33</v>
      </c>
      <c r="L355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84" s="1" t="s">
        <v>98</v>
      </c>
      <c r="N35584" s="1">
        <v>989760</v>
      </c>
      <c r="O35584" s="1" t="s">
        <v>26841</v>
      </c>
      <c r="P35584" s="1" t="s">
        <v>100</v>
      </c>
      <c r="Q35584" s="1" t="s">
        <v>47</v>
      </c>
      <c r="R35584" s="1" t="s">
        <v>53</v>
      </c>
      <c r="S35584" s="1">
        <v>69600</v>
      </c>
      <c r="T35584" s="1">
        <v>8.09E-2</v>
      </c>
      <c r="U35584" s="1">
        <v>230.8</v>
      </c>
      <c r="V35584" s="1">
        <v>0.1149</v>
      </c>
      <c r="W35584" s="1">
        <v>7000</v>
      </c>
      <c r="X35584" s="1">
        <v>24</v>
      </c>
      <c r="Y35584" s="1">
        <v>230</v>
      </c>
    </row>
    <row r="35585" spans="1:25" x14ac:dyDescent="0.35">
      <c r="A35585" s="1">
        <v>831169</v>
      </c>
      <c r="B35585" s="1" t="s">
        <v>191</v>
      </c>
      <c r="C35585" s="1" t="s">
        <v>25</v>
      </c>
      <c r="D35585" s="1" t="s">
        <v>67</v>
      </c>
      <c r="E35585" s="1" t="s">
        <v>26885</v>
      </c>
      <c r="F35585" s="1" t="s">
        <v>56</v>
      </c>
      <c r="G35585" s="1" t="s">
        <v>57</v>
      </c>
      <c r="H35585" s="3">
        <v>44419</v>
      </c>
      <c r="I35585" s="3">
        <v>44390</v>
      </c>
      <c r="J35585" s="3">
        <v>44268</v>
      </c>
      <c r="K35585" s="1" t="s">
        <v>33</v>
      </c>
      <c r="L355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85" s="1" t="s">
        <v>32</v>
      </c>
      <c r="N35585" s="1">
        <v>1040375</v>
      </c>
      <c r="O35585" s="1" t="s">
        <v>26841</v>
      </c>
      <c r="P35585" s="1" t="s">
        <v>60</v>
      </c>
      <c r="Q35585" s="1" t="s">
        <v>47</v>
      </c>
      <c r="R35585" s="1" t="s">
        <v>53</v>
      </c>
      <c r="S35585" s="1">
        <v>42000</v>
      </c>
      <c r="T35585" s="1">
        <v>0.14940000000000001</v>
      </c>
      <c r="U35585" s="1">
        <v>358</v>
      </c>
      <c r="V35585" s="1">
        <v>0.10589999999999999</v>
      </c>
      <c r="W35585" s="1">
        <v>11000</v>
      </c>
      <c r="X35585" s="1">
        <v>28</v>
      </c>
      <c r="Y35585" s="1">
        <v>6448</v>
      </c>
    </row>
    <row r="35586" spans="1:25" x14ac:dyDescent="0.35">
      <c r="A35586" s="1">
        <v>361356</v>
      </c>
      <c r="B35586" s="1" t="s">
        <v>259</v>
      </c>
      <c r="C35586" s="1" t="s">
        <v>25</v>
      </c>
      <c r="D35586" s="1" t="s">
        <v>67</v>
      </c>
      <c r="E35586" s="1" t="s">
        <v>731</v>
      </c>
      <c r="F35586" s="1" t="s">
        <v>56</v>
      </c>
      <c r="G35586" s="1" t="s">
        <v>57</v>
      </c>
      <c r="H35586" s="3">
        <v>44508</v>
      </c>
      <c r="I35586" s="3">
        <v>44332</v>
      </c>
      <c r="J35586" s="3">
        <v>44264</v>
      </c>
      <c r="K35586" s="1" t="s">
        <v>33</v>
      </c>
      <c r="L355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86" s="1" t="s">
        <v>291</v>
      </c>
      <c r="N35586" s="1">
        <v>369771</v>
      </c>
      <c r="O35586" s="1" t="s">
        <v>26841</v>
      </c>
      <c r="P35586" s="1" t="s">
        <v>94</v>
      </c>
      <c r="Q35586" s="1" t="s">
        <v>47</v>
      </c>
      <c r="R35586" s="1" t="s">
        <v>53</v>
      </c>
      <c r="S35586" s="1">
        <v>86000</v>
      </c>
      <c r="T35586" s="1">
        <v>0.1386</v>
      </c>
      <c r="U35586" s="1">
        <v>823.93</v>
      </c>
      <c r="V35586" s="1">
        <v>0.11459999999999999</v>
      </c>
      <c r="W35586" s="1">
        <v>25000</v>
      </c>
      <c r="X35586" s="1">
        <v>45</v>
      </c>
      <c r="Y35586" s="1">
        <v>2837</v>
      </c>
    </row>
    <row r="35587" spans="1:25" x14ac:dyDescent="0.35">
      <c r="A35587" s="1">
        <v>739006</v>
      </c>
      <c r="B35587" s="1" t="s">
        <v>54</v>
      </c>
      <c r="C35587" s="1" t="s">
        <v>25</v>
      </c>
      <c r="D35587" s="1" t="s">
        <v>48</v>
      </c>
      <c r="E35587" s="1" t="s">
        <v>21148</v>
      </c>
      <c r="F35587" s="1" t="s">
        <v>56</v>
      </c>
      <c r="G35587" s="1" t="s">
        <v>57</v>
      </c>
      <c r="H35587" s="3">
        <v>44297</v>
      </c>
      <c r="I35587" s="3">
        <v>44390</v>
      </c>
      <c r="J35587" s="3">
        <v>44240</v>
      </c>
      <c r="K35587" s="1" t="s">
        <v>33</v>
      </c>
      <c r="L355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87" s="1" t="s">
        <v>99</v>
      </c>
      <c r="N35587" s="1">
        <v>936522</v>
      </c>
      <c r="O35587" s="1" t="s">
        <v>26841</v>
      </c>
      <c r="P35587" s="1" t="s">
        <v>117</v>
      </c>
      <c r="Q35587" s="1" t="s">
        <v>47</v>
      </c>
      <c r="R35587" s="1" t="s">
        <v>53</v>
      </c>
      <c r="S35587" s="1">
        <v>50000</v>
      </c>
      <c r="T35587" s="1">
        <v>4.1500000000000002E-2</v>
      </c>
      <c r="U35587" s="1">
        <v>369.08</v>
      </c>
      <c r="V35587" s="1">
        <v>9.6299999999999997E-2</v>
      </c>
      <c r="W35587" s="1">
        <v>11500</v>
      </c>
      <c r="X35587" s="1">
        <v>5</v>
      </c>
      <c r="Y35587" s="1">
        <v>8041</v>
      </c>
    </row>
    <row r="35588" spans="1:25" x14ac:dyDescent="0.35">
      <c r="A35588" s="1">
        <v>870710</v>
      </c>
      <c r="B35588" s="1" t="s">
        <v>210</v>
      </c>
      <c r="C35588" s="1" t="s">
        <v>25</v>
      </c>
      <c r="D35588" s="1" t="s">
        <v>130</v>
      </c>
      <c r="E35588" s="1" t="s">
        <v>124</v>
      </c>
      <c r="F35588" s="1" t="s">
        <v>56</v>
      </c>
      <c r="G35588" s="1" t="s">
        <v>57</v>
      </c>
      <c r="H35588" s="3">
        <v>44450</v>
      </c>
      <c r="I35588" s="3">
        <v>44332</v>
      </c>
      <c r="J35588" s="3">
        <v>44208</v>
      </c>
      <c r="K35588" s="1" t="s">
        <v>33</v>
      </c>
      <c r="L355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88" s="1" t="s">
        <v>156</v>
      </c>
      <c r="N35588" s="1">
        <v>1084730</v>
      </c>
      <c r="O35588" s="1" t="s">
        <v>26841</v>
      </c>
      <c r="P35588" s="1" t="s">
        <v>100</v>
      </c>
      <c r="Q35588" s="1" t="s">
        <v>47</v>
      </c>
      <c r="R35588" s="1" t="s">
        <v>53</v>
      </c>
      <c r="S35588" s="1">
        <v>18000</v>
      </c>
      <c r="T35588" s="1">
        <v>3.2000000000000001E-2</v>
      </c>
      <c r="U35588" s="1">
        <v>72.540000000000006</v>
      </c>
      <c r="V35588" s="1">
        <v>0.1149</v>
      </c>
      <c r="W35588" s="1">
        <v>2200</v>
      </c>
      <c r="X35588" s="1">
        <v>4</v>
      </c>
      <c r="Y35588" s="1">
        <v>304</v>
      </c>
    </row>
    <row r="35589" spans="1:25" x14ac:dyDescent="0.35">
      <c r="A35589" s="1">
        <v>359903</v>
      </c>
      <c r="B35589" s="1" t="s">
        <v>39</v>
      </c>
      <c r="C35589" s="1" t="s">
        <v>25</v>
      </c>
      <c r="D35589" s="1" t="s">
        <v>26</v>
      </c>
      <c r="E35589" s="1" t="s">
        <v>124</v>
      </c>
      <c r="F35589" s="1" t="s">
        <v>56</v>
      </c>
      <c r="G35589" s="1" t="s">
        <v>57</v>
      </c>
      <c r="H35589" s="3">
        <v>44508</v>
      </c>
      <c r="I35589" s="3">
        <v>44332</v>
      </c>
      <c r="J35589" s="3">
        <v>44417</v>
      </c>
      <c r="K35589" s="1" t="s">
        <v>33</v>
      </c>
      <c r="L355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89" s="1" t="s">
        <v>207</v>
      </c>
      <c r="N35589" s="1">
        <v>367369</v>
      </c>
      <c r="O35589" s="1" t="s">
        <v>26841</v>
      </c>
      <c r="P35589" s="1" t="s">
        <v>117</v>
      </c>
      <c r="Q35589" s="1" t="s">
        <v>47</v>
      </c>
      <c r="R35589" s="1" t="s">
        <v>53</v>
      </c>
      <c r="S35589" s="1">
        <v>100000</v>
      </c>
      <c r="T35589" s="1">
        <v>7.9299999999999995E-2</v>
      </c>
      <c r="U35589" s="1">
        <v>485.42</v>
      </c>
      <c r="V35589" s="1">
        <v>0.10199999999999999</v>
      </c>
      <c r="W35589" s="1">
        <v>15000</v>
      </c>
      <c r="X35589" s="1">
        <v>19</v>
      </c>
      <c r="Y35589" s="1">
        <v>4360</v>
      </c>
    </row>
    <row r="35590" spans="1:25" x14ac:dyDescent="0.35">
      <c r="A35590" s="1">
        <v>506684</v>
      </c>
      <c r="B35590" s="1" t="s">
        <v>24</v>
      </c>
      <c r="C35590" s="1" t="s">
        <v>25</v>
      </c>
      <c r="D35590" s="1" t="s">
        <v>62</v>
      </c>
      <c r="E35590" s="1" t="s">
        <v>26886</v>
      </c>
      <c r="F35590" s="1" t="s">
        <v>56</v>
      </c>
      <c r="G35590" s="1" t="s">
        <v>57</v>
      </c>
      <c r="H35590" s="3">
        <v>44296</v>
      </c>
      <c r="I35590" s="3">
        <v>44332</v>
      </c>
      <c r="J35590" s="3">
        <v>44480</v>
      </c>
      <c r="K35590" s="1" t="s">
        <v>33</v>
      </c>
      <c r="L355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90" s="1" t="s">
        <v>148</v>
      </c>
      <c r="N35590" s="1">
        <v>653310</v>
      </c>
      <c r="O35590" s="1" t="s">
        <v>26841</v>
      </c>
      <c r="P35590" s="1" t="s">
        <v>117</v>
      </c>
      <c r="Q35590" s="1" t="s">
        <v>47</v>
      </c>
      <c r="R35590" s="1" t="s">
        <v>53</v>
      </c>
      <c r="S35590" s="1">
        <v>35000</v>
      </c>
      <c r="T35590" s="1">
        <v>7.5399999999999995E-2</v>
      </c>
      <c r="U35590" s="1">
        <v>46.71</v>
      </c>
      <c r="V35590" s="1">
        <v>9.8799999999999999E-2</v>
      </c>
      <c r="W35590" s="1">
        <v>1450</v>
      </c>
      <c r="X35590" s="1">
        <v>24</v>
      </c>
      <c r="Y35590" s="1">
        <v>1186</v>
      </c>
    </row>
    <row r="35591" spans="1:25" x14ac:dyDescent="0.35">
      <c r="A35591" s="1">
        <v>486607</v>
      </c>
      <c r="B35591" s="1" t="s">
        <v>91</v>
      </c>
      <c r="C35591" s="1" t="s">
        <v>25</v>
      </c>
      <c r="D35591" s="1" t="s">
        <v>62</v>
      </c>
      <c r="E35591" s="1" t="s">
        <v>26887</v>
      </c>
      <c r="F35591" s="1" t="s">
        <v>56</v>
      </c>
      <c r="G35591" s="1" t="s">
        <v>57</v>
      </c>
      <c r="H35591" s="3">
        <v>44237</v>
      </c>
      <c r="I35591" s="3">
        <v>44332</v>
      </c>
      <c r="J35591" s="3">
        <v>44540</v>
      </c>
      <c r="K35591" s="1" t="s">
        <v>33</v>
      </c>
      <c r="L355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91" s="1" t="s">
        <v>535</v>
      </c>
      <c r="N35591" s="1">
        <v>620172</v>
      </c>
      <c r="O35591" s="1" t="s">
        <v>26841</v>
      </c>
      <c r="P35591" s="1" t="s">
        <v>94</v>
      </c>
      <c r="Q35591" s="1" t="s">
        <v>47</v>
      </c>
      <c r="R35591" s="1" t="s">
        <v>53</v>
      </c>
      <c r="S35591" s="1">
        <v>72000</v>
      </c>
      <c r="T35591" s="1">
        <v>0.1782</v>
      </c>
      <c r="U35591" s="1">
        <v>493.67</v>
      </c>
      <c r="V35591" s="1">
        <v>0.11360000000000001</v>
      </c>
      <c r="W35591" s="1">
        <v>15000</v>
      </c>
      <c r="X35591" s="1">
        <v>34</v>
      </c>
      <c r="Y35591" s="1">
        <v>2822</v>
      </c>
    </row>
    <row r="35592" spans="1:25" x14ac:dyDescent="0.35">
      <c r="A35592" s="1">
        <v>498079</v>
      </c>
      <c r="B35592" s="1" t="s">
        <v>158</v>
      </c>
      <c r="C35592" s="1" t="s">
        <v>25</v>
      </c>
      <c r="D35592" s="1" t="s">
        <v>48</v>
      </c>
      <c r="E35592" s="1" t="s">
        <v>26888</v>
      </c>
      <c r="F35592" s="1" t="s">
        <v>56</v>
      </c>
      <c r="G35592" s="1" t="s">
        <v>57</v>
      </c>
      <c r="H35592" s="3">
        <v>44296</v>
      </c>
      <c r="I35592" s="3">
        <v>44332</v>
      </c>
      <c r="J35592" s="3">
        <v>44541</v>
      </c>
      <c r="K35592" s="1" t="s">
        <v>33</v>
      </c>
      <c r="L355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92" s="1" t="s">
        <v>203</v>
      </c>
      <c r="N35592" s="1">
        <v>638665</v>
      </c>
      <c r="O35592" s="1" t="s">
        <v>26841</v>
      </c>
      <c r="P35592" s="1" t="s">
        <v>60</v>
      </c>
      <c r="Q35592" s="1" t="s">
        <v>47</v>
      </c>
      <c r="R35592" s="1" t="s">
        <v>53</v>
      </c>
      <c r="S35592" s="1">
        <v>90000</v>
      </c>
      <c r="T35592" s="1">
        <v>5.8999999999999999E-3</v>
      </c>
      <c r="U35592" s="1">
        <v>777.24</v>
      </c>
      <c r="V35592" s="1">
        <v>0.10249999999999999</v>
      </c>
      <c r="W35592" s="1">
        <v>24000</v>
      </c>
      <c r="X35592" s="1">
        <v>32</v>
      </c>
      <c r="Y35592" s="1">
        <v>14768</v>
      </c>
    </row>
    <row r="35593" spans="1:25" x14ac:dyDescent="0.35">
      <c r="A35593" s="1">
        <v>585745</v>
      </c>
      <c r="B35593" s="1" t="s">
        <v>196</v>
      </c>
      <c r="C35593" s="1" t="s">
        <v>25</v>
      </c>
      <c r="D35593" s="1" t="s">
        <v>26</v>
      </c>
      <c r="E35593" s="1" t="s">
        <v>26889</v>
      </c>
      <c r="F35593" s="1" t="s">
        <v>56</v>
      </c>
      <c r="G35593" s="1" t="s">
        <v>57</v>
      </c>
      <c r="H35593" s="3">
        <v>44449</v>
      </c>
      <c r="I35593" s="3">
        <v>44421</v>
      </c>
      <c r="J35593" s="3">
        <v>44299</v>
      </c>
      <c r="K35593" s="1" t="s">
        <v>33</v>
      </c>
      <c r="L355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93" s="1" t="s">
        <v>34</v>
      </c>
      <c r="N35593" s="1">
        <v>752549</v>
      </c>
      <c r="O35593" s="1" t="s">
        <v>26841</v>
      </c>
      <c r="P35593" s="1" t="s">
        <v>60</v>
      </c>
      <c r="Q35593" s="1" t="s">
        <v>47</v>
      </c>
      <c r="R35593" s="1" t="s">
        <v>53</v>
      </c>
      <c r="S35593" s="1">
        <v>45760</v>
      </c>
      <c r="T35593" s="1">
        <v>0.18509999999999999</v>
      </c>
      <c r="U35593" s="1">
        <v>473</v>
      </c>
      <c r="V35593" s="1">
        <v>0.1075</v>
      </c>
      <c r="W35593" s="1">
        <v>14500</v>
      </c>
      <c r="X35593" s="1">
        <v>10</v>
      </c>
      <c r="Y35593" s="1">
        <v>13978</v>
      </c>
    </row>
    <row r="35594" spans="1:25" x14ac:dyDescent="0.35">
      <c r="A35594" s="1">
        <v>405415</v>
      </c>
      <c r="B35594" s="1" t="s">
        <v>198</v>
      </c>
      <c r="C35594" s="1" t="s">
        <v>25</v>
      </c>
      <c r="D35594" s="1" t="s">
        <v>115</v>
      </c>
      <c r="E35594" s="1" t="s">
        <v>8572</v>
      </c>
      <c r="F35594" s="1" t="s">
        <v>56</v>
      </c>
      <c r="G35594" s="1" t="s">
        <v>57</v>
      </c>
      <c r="H35594" s="3">
        <v>44356</v>
      </c>
      <c r="I35594" s="3">
        <v>44332</v>
      </c>
      <c r="J35594" s="3">
        <v>44479</v>
      </c>
      <c r="K35594" s="1" t="s">
        <v>33</v>
      </c>
      <c r="L355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94" s="1" t="s">
        <v>162</v>
      </c>
      <c r="N35594" s="1">
        <v>453151</v>
      </c>
      <c r="O35594" s="1" t="s">
        <v>26841</v>
      </c>
      <c r="P35594" s="1" t="s">
        <v>100</v>
      </c>
      <c r="Q35594" s="1" t="s">
        <v>47</v>
      </c>
      <c r="R35594" s="1" t="s">
        <v>53</v>
      </c>
      <c r="S35594" s="1">
        <v>48100</v>
      </c>
      <c r="T35594" s="1">
        <v>0.1055</v>
      </c>
      <c r="U35594" s="1">
        <v>663.28</v>
      </c>
      <c r="V35594" s="1">
        <v>0.11890000000000001</v>
      </c>
      <c r="W35594" s="1">
        <v>20000</v>
      </c>
      <c r="X35594" s="1">
        <v>42</v>
      </c>
      <c r="Y35594" s="1">
        <v>10611</v>
      </c>
    </row>
    <row r="35595" spans="1:25" x14ac:dyDescent="0.35">
      <c r="A35595" s="1">
        <v>576966</v>
      </c>
      <c r="B35595" s="1" t="s">
        <v>91</v>
      </c>
      <c r="C35595" s="1" t="s">
        <v>25</v>
      </c>
      <c r="D35595" s="1" t="s">
        <v>67</v>
      </c>
      <c r="E35595" s="1" t="s">
        <v>1858</v>
      </c>
      <c r="F35595" s="1" t="s">
        <v>56</v>
      </c>
      <c r="G35595" s="1" t="s">
        <v>57</v>
      </c>
      <c r="H35595" s="3">
        <v>44449</v>
      </c>
      <c r="I35595" s="3">
        <v>44332</v>
      </c>
      <c r="J35595" s="3">
        <v>44240</v>
      </c>
      <c r="K35595" s="1" t="s">
        <v>33</v>
      </c>
      <c r="L355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95" s="1" t="s">
        <v>99</v>
      </c>
      <c r="N35595" s="1">
        <v>741978</v>
      </c>
      <c r="O35595" s="1" t="s">
        <v>26841</v>
      </c>
      <c r="P35595" s="1" t="s">
        <v>94</v>
      </c>
      <c r="Q35595" s="1" t="s">
        <v>47</v>
      </c>
      <c r="R35595" s="1" t="s">
        <v>53</v>
      </c>
      <c r="S35595" s="1">
        <v>57000</v>
      </c>
      <c r="T35595" s="1">
        <v>0.15870000000000001</v>
      </c>
      <c r="U35595" s="1">
        <v>397.77</v>
      </c>
      <c r="V35595" s="1">
        <v>0.1186</v>
      </c>
      <c r="W35595" s="1">
        <v>12000</v>
      </c>
      <c r="X35595" s="1">
        <v>28</v>
      </c>
      <c r="Y35595" s="1">
        <v>11680</v>
      </c>
    </row>
    <row r="35596" spans="1:25" x14ac:dyDescent="0.35">
      <c r="A35596" s="1">
        <v>490650</v>
      </c>
      <c r="B35596" s="1" t="s">
        <v>123</v>
      </c>
      <c r="C35596" s="1" t="s">
        <v>25</v>
      </c>
      <c r="D35596" s="1" t="s">
        <v>185</v>
      </c>
      <c r="E35596" s="1" t="s">
        <v>124</v>
      </c>
      <c r="F35596" s="1" t="s">
        <v>28</v>
      </c>
      <c r="G35596" s="1" t="s">
        <v>57</v>
      </c>
      <c r="H35596" s="3">
        <v>44265</v>
      </c>
      <c r="I35596" s="3">
        <v>44332</v>
      </c>
      <c r="J35596" s="3">
        <v>44239</v>
      </c>
      <c r="K35596" s="1" t="s">
        <v>33</v>
      </c>
      <c r="L355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96" s="1" t="s">
        <v>58</v>
      </c>
      <c r="N35596" s="1">
        <v>626605</v>
      </c>
      <c r="O35596" s="1" t="s">
        <v>26841</v>
      </c>
      <c r="P35596" s="1" t="s">
        <v>72</v>
      </c>
      <c r="Q35596" s="1" t="s">
        <v>47</v>
      </c>
      <c r="R35596" s="1" t="s">
        <v>53</v>
      </c>
      <c r="S35596" s="1">
        <v>98000</v>
      </c>
      <c r="T35596" s="1">
        <v>0.18820000000000001</v>
      </c>
      <c r="U35596" s="1">
        <v>610.64</v>
      </c>
      <c r="V35596" s="1">
        <v>0.1348</v>
      </c>
      <c r="W35596" s="1">
        <v>18000</v>
      </c>
      <c r="X35596" s="1">
        <v>21</v>
      </c>
      <c r="Y35596" s="1">
        <v>12823</v>
      </c>
    </row>
    <row r="35597" spans="1:25" x14ac:dyDescent="0.35">
      <c r="A35597" s="1">
        <v>382651</v>
      </c>
      <c r="B35597" s="1" t="s">
        <v>1646</v>
      </c>
      <c r="C35597" s="1" t="s">
        <v>25</v>
      </c>
      <c r="D35597" s="1" t="s">
        <v>194</v>
      </c>
      <c r="E35597" s="1" t="s">
        <v>26890</v>
      </c>
      <c r="F35597" s="1" t="s">
        <v>28</v>
      </c>
      <c r="G35597" s="1" t="s">
        <v>57</v>
      </c>
      <c r="H35597" s="3">
        <v>44264</v>
      </c>
      <c r="I35597" s="3">
        <v>44207</v>
      </c>
      <c r="J35597" s="3">
        <v>44418</v>
      </c>
      <c r="K35597" s="1" t="s">
        <v>33</v>
      </c>
      <c r="L355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97" s="1" t="s">
        <v>133</v>
      </c>
      <c r="N35597" s="1">
        <v>412298</v>
      </c>
      <c r="O35597" s="1" t="s">
        <v>26841</v>
      </c>
      <c r="P35597" s="1" t="s">
        <v>240</v>
      </c>
      <c r="Q35597" s="1" t="s">
        <v>47</v>
      </c>
      <c r="R35597" s="1" t="s">
        <v>53</v>
      </c>
      <c r="S35597" s="1">
        <v>85000</v>
      </c>
      <c r="T35597" s="1">
        <v>0.18579999999999999</v>
      </c>
      <c r="U35597" s="1">
        <v>312.08</v>
      </c>
      <c r="V35597" s="1">
        <v>0.12529999999999999</v>
      </c>
      <c r="W35597" s="1">
        <v>9325</v>
      </c>
      <c r="X35597" s="1">
        <v>41</v>
      </c>
      <c r="Y35597" s="1">
        <v>5546</v>
      </c>
    </row>
    <row r="35598" spans="1:25" x14ac:dyDescent="0.35">
      <c r="A35598" s="1">
        <v>479629</v>
      </c>
      <c r="B35598" s="1" t="s">
        <v>280</v>
      </c>
      <c r="C35598" s="1" t="s">
        <v>25</v>
      </c>
      <c r="D35598" s="1" t="s">
        <v>62</v>
      </c>
      <c r="E35598" s="1" t="s">
        <v>1350</v>
      </c>
      <c r="F35598" s="1" t="s">
        <v>28</v>
      </c>
      <c r="G35598" s="1" t="s">
        <v>57</v>
      </c>
      <c r="H35598" s="3">
        <v>44237</v>
      </c>
      <c r="I35598" s="3">
        <v>44298</v>
      </c>
      <c r="J35598" s="3">
        <v>44511</v>
      </c>
      <c r="K35598" s="1" t="s">
        <v>33</v>
      </c>
      <c r="L355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98" s="1" t="s">
        <v>107</v>
      </c>
      <c r="N35598" s="1">
        <v>609465</v>
      </c>
      <c r="O35598" s="1" t="s">
        <v>26841</v>
      </c>
      <c r="P35598" s="1" t="s">
        <v>77</v>
      </c>
      <c r="Q35598" s="1" t="s">
        <v>47</v>
      </c>
      <c r="R35598" s="1" t="s">
        <v>53</v>
      </c>
      <c r="S35598" s="1">
        <v>140000</v>
      </c>
      <c r="T35598" s="1">
        <v>9.2100000000000001E-2</v>
      </c>
      <c r="U35598" s="1">
        <v>674.9</v>
      </c>
      <c r="V35598" s="1">
        <v>0.13109999999999999</v>
      </c>
      <c r="W35598" s="1">
        <v>20000</v>
      </c>
      <c r="X35598" s="1">
        <v>33</v>
      </c>
      <c r="Y35598" s="1">
        <v>14694</v>
      </c>
    </row>
    <row r="35599" spans="1:25" x14ac:dyDescent="0.35">
      <c r="A35599" s="1">
        <v>721594</v>
      </c>
      <c r="B35599" s="1" t="s">
        <v>39</v>
      </c>
      <c r="C35599" s="1" t="s">
        <v>25</v>
      </c>
      <c r="D35599" s="1" t="s">
        <v>40</v>
      </c>
      <c r="E35599" s="1" t="s">
        <v>13097</v>
      </c>
      <c r="F35599" s="1" t="s">
        <v>28</v>
      </c>
      <c r="G35599" s="1" t="s">
        <v>57</v>
      </c>
      <c r="H35599" s="3">
        <v>44297</v>
      </c>
      <c r="I35599" s="3">
        <v>44332</v>
      </c>
      <c r="J35599" s="3">
        <v>44208</v>
      </c>
      <c r="K35599" s="1" t="s">
        <v>33</v>
      </c>
      <c r="L355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99" s="1" t="s">
        <v>156</v>
      </c>
      <c r="N35599" s="1">
        <v>916228</v>
      </c>
      <c r="O35599" s="1" t="s">
        <v>26841</v>
      </c>
      <c r="P35599" s="1" t="s">
        <v>240</v>
      </c>
      <c r="Q35599" s="1" t="s">
        <v>47</v>
      </c>
      <c r="R35599" s="1" t="s">
        <v>53</v>
      </c>
      <c r="S35599" s="1">
        <v>55200</v>
      </c>
      <c r="T35599" s="1">
        <v>0.2039</v>
      </c>
      <c r="U35599" s="1">
        <v>218.02</v>
      </c>
      <c r="V35599" s="1">
        <v>0.1268</v>
      </c>
      <c r="W35599" s="1">
        <v>6500</v>
      </c>
      <c r="X35599" s="1">
        <v>49</v>
      </c>
      <c r="Y35599" s="1">
        <v>1737</v>
      </c>
    </row>
    <row r="35600" spans="1:25" x14ac:dyDescent="0.35">
      <c r="A35600" s="1">
        <v>488607</v>
      </c>
      <c r="B35600" s="1" t="s">
        <v>85</v>
      </c>
      <c r="C35600" s="1" t="s">
        <v>25</v>
      </c>
      <c r="D35600" s="1" t="s">
        <v>67</v>
      </c>
      <c r="E35600" s="1" t="s">
        <v>26891</v>
      </c>
      <c r="F35600" s="1" t="s">
        <v>28</v>
      </c>
      <c r="G35600" s="1" t="s">
        <v>57</v>
      </c>
      <c r="H35600" s="3">
        <v>44265</v>
      </c>
      <c r="I35600" s="3">
        <v>44332</v>
      </c>
      <c r="J35600" s="3">
        <v>44418</v>
      </c>
      <c r="K35600" s="1" t="s">
        <v>33</v>
      </c>
      <c r="L356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00" s="1" t="s">
        <v>133</v>
      </c>
      <c r="N35600" s="1">
        <v>623204</v>
      </c>
      <c r="O35600" s="1" t="s">
        <v>26841</v>
      </c>
      <c r="P35600" s="1" t="s">
        <v>36</v>
      </c>
      <c r="Q35600" s="1" t="s">
        <v>47</v>
      </c>
      <c r="R35600" s="1" t="s">
        <v>53</v>
      </c>
      <c r="S35600" s="1">
        <v>34000</v>
      </c>
      <c r="T35600" s="1">
        <v>5.4399999999999997E-2</v>
      </c>
      <c r="U35600" s="1">
        <v>341.04</v>
      </c>
      <c r="V35600" s="1">
        <v>0.13850000000000001</v>
      </c>
      <c r="W35600" s="1">
        <v>10000</v>
      </c>
      <c r="X35600" s="1">
        <v>14</v>
      </c>
      <c r="Y35600" s="1">
        <v>2103</v>
      </c>
    </row>
    <row r="35601" spans="1:25" x14ac:dyDescent="0.35">
      <c r="A35601" s="1">
        <v>598855</v>
      </c>
      <c r="B35601" s="1" t="s">
        <v>39</v>
      </c>
      <c r="C35601" s="1" t="s">
        <v>25</v>
      </c>
      <c r="D35601" s="1" t="s">
        <v>130</v>
      </c>
      <c r="E35601" s="1" t="s">
        <v>124</v>
      </c>
      <c r="F35601" s="1" t="s">
        <v>28</v>
      </c>
      <c r="G35601" s="1" t="s">
        <v>57</v>
      </c>
      <c r="H35601" s="3">
        <v>44479</v>
      </c>
      <c r="I35601" s="3">
        <v>44450</v>
      </c>
      <c r="J35601" s="3">
        <v>44327</v>
      </c>
      <c r="K35601" s="1" t="s">
        <v>33</v>
      </c>
      <c r="L356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01" s="1" t="s">
        <v>81</v>
      </c>
      <c r="N35601" s="1">
        <v>768612</v>
      </c>
      <c r="O35601" s="1" t="s">
        <v>26841</v>
      </c>
      <c r="P35601" s="1" t="s">
        <v>240</v>
      </c>
      <c r="Q35601" s="1" t="s">
        <v>47</v>
      </c>
      <c r="R35601" s="1" t="s">
        <v>53</v>
      </c>
      <c r="S35601" s="1">
        <v>60000</v>
      </c>
      <c r="T35601" s="1">
        <v>5.6599999999999998E-2</v>
      </c>
      <c r="U35601" s="1">
        <v>169.03</v>
      </c>
      <c r="V35601" s="1">
        <v>0.1323</v>
      </c>
      <c r="W35601" s="1">
        <v>5000</v>
      </c>
      <c r="X35601" s="1">
        <v>18</v>
      </c>
      <c r="Y35601" s="1">
        <v>1207</v>
      </c>
    </row>
    <row r="35602" spans="1:25" x14ac:dyDescent="0.35">
      <c r="A35602" s="1">
        <v>601769</v>
      </c>
      <c r="B35602" s="1" t="s">
        <v>54</v>
      </c>
      <c r="C35602" s="1" t="s">
        <v>25</v>
      </c>
      <c r="D35602" s="1" t="s">
        <v>26</v>
      </c>
      <c r="E35602" s="1" t="s">
        <v>124</v>
      </c>
      <c r="F35602" s="1" t="s">
        <v>28</v>
      </c>
      <c r="G35602" s="1" t="s">
        <v>57</v>
      </c>
      <c r="H35602" s="3">
        <v>44479</v>
      </c>
      <c r="I35602" s="3">
        <v>44299</v>
      </c>
      <c r="J35602" s="3">
        <v>44512</v>
      </c>
      <c r="K35602" s="1" t="s">
        <v>33</v>
      </c>
      <c r="L356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02" s="1" t="s">
        <v>50</v>
      </c>
      <c r="N35602" s="1">
        <v>772148</v>
      </c>
      <c r="O35602" s="1" t="s">
        <v>26841</v>
      </c>
      <c r="P35602" s="1" t="s">
        <v>240</v>
      </c>
      <c r="Q35602" s="1" t="s">
        <v>47</v>
      </c>
      <c r="R35602" s="1" t="s">
        <v>53</v>
      </c>
      <c r="S35602" s="1">
        <v>25200</v>
      </c>
      <c r="T35602" s="1">
        <v>6.5199999999999994E-2</v>
      </c>
      <c r="U35602" s="1">
        <v>289.93</v>
      </c>
      <c r="V35602" s="1">
        <v>0.12230000000000001</v>
      </c>
      <c r="W35602" s="1">
        <v>8700</v>
      </c>
      <c r="X35602" s="1">
        <v>6</v>
      </c>
      <c r="Y35602" s="1">
        <v>7144</v>
      </c>
    </row>
    <row r="35603" spans="1:25" x14ac:dyDescent="0.35">
      <c r="A35603" s="1">
        <v>503030</v>
      </c>
      <c r="B35603" s="1" t="s">
        <v>54</v>
      </c>
      <c r="C35603" s="1" t="s">
        <v>25</v>
      </c>
      <c r="D35603" s="1" t="s">
        <v>67</v>
      </c>
      <c r="E35603" s="1" t="s">
        <v>26892</v>
      </c>
      <c r="F35603" s="1" t="s">
        <v>28</v>
      </c>
      <c r="G35603" s="1" t="s">
        <v>57</v>
      </c>
      <c r="H35603" s="3">
        <v>44296</v>
      </c>
      <c r="I35603" s="3">
        <v>44327</v>
      </c>
      <c r="J35603" s="3">
        <v>44540</v>
      </c>
      <c r="K35603" s="1" t="s">
        <v>33</v>
      </c>
      <c r="L356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03" s="1" t="s">
        <v>535</v>
      </c>
      <c r="N35603" s="1">
        <v>647233</v>
      </c>
      <c r="O35603" s="1" t="s">
        <v>26841</v>
      </c>
      <c r="P35603" s="1" t="s">
        <v>36</v>
      </c>
      <c r="Q35603" s="1" t="s">
        <v>47</v>
      </c>
      <c r="R35603" s="1" t="s">
        <v>53</v>
      </c>
      <c r="S35603" s="1">
        <v>69582</v>
      </c>
      <c r="T35603" s="1">
        <v>9.6100000000000005E-2</v>
      </c>
      <c r="U35603" s="1">
        <v>477.46</v>
      </c>
      <c r="V35603" s="1">
        <v>0.13850000000000001</v>
      </c>
      <c r="W35603" s="1">
        <v>14000</v>
      </c>
      <c r="X35603" s="1">
        <v>19</v>
      </c>
      <c r="Y35603" s="1">
        <v>3869</v>
      </c>
    </row>
    <row r="35604" spans="1:25" x14ac:dyDescent="0.35">
      <c r="A35604" s="1">
        <v>481475</v>
      </c>
      <c r="B35604" s="1" t="s">
        <v>61</v>
      </c>
      <c r="C35604" s="1" t="s">
        <v>25</v>
      </c>
      <c r="D35604" s="1" t="s">
        <v>67</v>
      </c>
      <c r="E35604" s="1" t="s">
        <v>26893</v>
      </c>
      <c r="F35604" s="1" t="s">
        <v>28</v>
      </c>
      <c r="G35604" s="1" t="s">
        <v>57</v>
      </c>
      <c r="H35604" s="3">
        <v>44237</v>
      </c>
      <c r="I35604" s="3">
        <v>44512</v>
      </c>
      <c r="J35604" s="3">
        <v>44359</v>
      </c>
      <c r="K35604" s="1" t="s">
        <v>33</v>
      </c>
      <c r="L356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04" s="1" t="s">
        <v>160</v>
      </c>
      <c r="N35604" s="1">
        <v>612363</v>
      </c>
      <c r="O35604" s="1" t="s">
        <v>26841</v>
      </c>
      <c r="P35604" s="1" t="s">
        <v>36</v>
      </c>
      <c r="Q35604" s="1" t="s">
        <v>47</v>
      </c>
      <c r="R35604" s="1" t="s">
        <v>53</v>
      </c>
      <c r="S35604" s="1">
        <v>75000</v>
      </c>
      <c r="T35604" s="1">
        <v>0.2218</v>
      </c>
      <c r="U35604" s="1">
        <v>596.82000000000005</v>
      </c>
      <c r="V35604" s="1">
        <v>0.13850000000000001</v>
      </c>
      <c r="W35604" s="1">
        <v>17500</v>
      </c>
      <c r="X35604" s="1">
        <v>24</v>
      </c>
      <c r="Y35604" s="1">
        <v>16868</v>
      </c>
    </row>
    <row r="35605" spans="1:25" x14ac:dyDescent="0.35">
      <c r="A35605" s="1">
        <v>478025</v>
      </c>
      <c r="B35605" s="1" t="s">
        <v>39</v>
      </c>
      <c r="C35605" s="1" t="s">
        <v>25</v>
      </c>
      <c r="D35605" s="1" t="s">
        <v>105</v>
      </c>
      <c r="E35605" s="1" t="s">
        <v>124</v>
      </c>
      <c r="F35605" s="1" t="s">
        <v>28</v>
      </c>
      <c r="G35605" s="1" t="s">
        <v>57</v>
      </c>
      <c r="H35605" s="3">
        <v>44206</v>
      </c>
      <c r="I35605" s="3">
        <v>44332</v>
      </c>
      <c r="J35605" s="3">
        <v>44387</v>
      </c>
      <c r="K35605" s="1" t="s">
        <v>33</v>
      </c>
      <c r="L356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05" s="1" t="s">
        <v>132</v>
      </c>
      <c r="N35605" s="1">
        <v>606736</v>
      </c>
      <c r="O35605" s="1" t="s">
        <v>26841</v>
      </c>
      <c r="P35605" s="1" t="s">
        <v>52</v>
      </c>
      <c r="Q35605" s="1" t="s">
        <v>47</v>
      </c>
      <c r="R35605" s="1" t="s">
        <v>53</v>
      </c>
      <c r="S35605" s="1">
        <v>207000</v>
      </c>
      <c r="T35605" s="1">
        <v>2.24E-2</v>
      </c>
      <c r="U35605" s="1">
        <v>123.51</v>
      </c>
      <c r="V35605" s="1">
        <v>0.1426</v>
      </c>
      <c r="W35605" s="1">
        <v>3600</v>
      </c>
      <c r="X35605" s="1">
        <v>13</v>
      </c>
      <c r="Y35605" s="1">
        <v>646</v>
      </c>
    </row>
    <row r="35606" spans="1:25" x14ac:dyDescent="0.35">
      <c r="A35606" s="1">
        <v>459562</v>
      </c>
      <c r="B35606" s="1" t="s">
        <v>54</v>
      </c>
      <c r="C35606" s="1" t="s">
        <v>25</v>
      </c>
      <c r="D35606" s="1" t="s">
        <v>26</v>
      </c>
      <c r="E35606" s="1" t="s">
        <v>26894</v>
      </c>
      <c r="F35606" s="1" t="s">
        <v>28</v>
      </c>
      <c r="G35606" s="1" t="s">
        <v>57</v>
      </c>
      <c r="H35606" s="3">
        <v>44509</v>
      </c>
      <c r="I35606" s="3">
        <v>44332</v>
      </c>
      <c r="J35606" s="3">
        <v>44357</v>
      </c>
      <c r="K35606" s="1" t="s">
        <v>33</v>
      </c>
      <c r="L356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06" s="1" t="s">
        <v>163</v>
      </c>
      <c r="N35606" s="1">
        <v>572931</v>
      </c>
      <c r="O35606" s="1" t="s">
        <v>26841</v>
      </c>
      <c r="P35606" s="1" t="s">
        <v>52</v>
      </c>
      <c r="Q35606" s="1" t="s">
        <v>47</v>
      </c>
      <c r="R35606" s="1" t="s">
        <v>53</v>
      </c>
      <c r="S35606" s="1">
        <v>44000</v>
      </c>
      <c r="T35606" s="1">
        <v>0.21820000000000001</v>
      </c>
      <c r="U35606" s="1">
        <v>480.29</v>
      </c>
      <c r="V35606" s="1">
        <v>0.1426</v>
      </c>
      <c r="W35606" s="1">
        <v>14000</v>
      </c>
      <c r="X35606" s="1">
        <v>29</v>
      </c>
      <c r="Y35606" s="1">
        <v>10905</v>
      </c>
    </row>
    <row r="35607" spans="1:25" x14ac:dyDescent="0.35">
      <c r="A35607" s="1">
        <v>573173</v>
      </c>
      <c r="B35607" s="1" t="s">
        <v>198</v>
      </c>
      <c r="C35607" s="1" t="s">
        <v>25</v>
      </c>
      <c r="D35607" s="1" t="s">
        <v>67</v>
      </c>
      <c r="E35607" s="1" t="s">
        <v>124</v>
      </c>
      <c r="F35607" s="1" t="s">
        <v>125</v>
      </c>
      <c r="G35607" s="1" t="s">
        <v>57</v>
      </c>
      <c r="H35607" s="3">
        <v>44449</v>
      </c>
      <c r="I35607" s="3">
        <v>44268</v>
      </c>
      <c r="J35607" s="3">
        <v>44481</v>
      </c>
      <c r="K35607" s="1" t="s">
        <v>33</v>
      </c>
      <c r="L356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07" s="1" t="s">
        <v>89</v>
      </c>
      <c r="N35607" s="1">
        <v>737244</v>
      </c>
      <c r="O35607" s="1" t="s">
        <v>26841</v>
      </c>
      <c r="P35607" s="1" t="s">
        <v>1003</v>
      </c>
      <c r="Q35607" s="1" t="s">
        <v>47</v>
      </c>
      <c r="R35607" s="1" t="s">
        <v>53</v>
      </c>
      <c r="S35607" s="1">
        <v>80000</v>
      </c>
      <c r="T35607" s="1">
        <v>0.1014</v>
      </c>
      <c r="U35607" s="1">
        <v>105.95</v>
      </c>
      <c r="V35607" s="1">
        <v>0.16320000000000001</v>
      </c>
      <c r="W35607" s="1">
        <v>3000</v>
      </c>
      <c r="X35607" s="1">
        <v>7</v>
      </c>
      <c r="Y35607" s="1">
        <v>2706</v>
      </c>
    </row>
    <row r="35608" spans="1:25" x14ac:dyDescent="0.35">
      <c r="A35608" s="1">
        <v>359716</v>
      </c>
      <c r="B35608" s="1" t="s">
        <v>39</v>
      </c>
      <c r="C35608" s="1" t="s">
        <v>25</v>
      </c>
      <c r="D35608" s="1" t="s">
        <v>62</v>
      </c>
      <c r="E35608" s="1" t="s">
        <v>26895</v>
      </c>
      <c r="F35608" s="1" t="s">
        <v>125</v>
      </c>
      <c r="G35608" s="1" t="s">
        <v>57</v>
      </c>
      <c r="H35608" s="3">
        <v>44508</v>
      </c>
      <c r="I35608" s="3">
        <v>44332</v>
      </c>
      <c r="J35608" s="3">
        <v>44296</v>
      </c>
      <c r="K35608" s="1" t="s">
        <v>33</v>
      </c>
      <c r="L356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08" s="1" t="s">
        <v>172</v>
      </c>
      <c r="N35608" s="1">
        <v>367101</v>
      </c>
      <c r="O35608" s="1" t="s">
        <v>26841</v>
      </c>
      <c r="P35608" s="1" t="s">
        <v>1003</v>
      </c>
      <c r="Q35608" s="1" t="s">
        <v>47</v>
      </c>
      <c r="R35608" s="1" t="s">
        <v>53</v>
      </c>
      <c r="S35608" s="1">
        <v>108000</v>
      </c>
      <c r="T35608" s="1">
        <v>0.11559999999999999</v>
      </c>
      <c r="U35608" s="1">
        <v>517.20000000000005</v>
      </c>
      <c r="V35608" s="1">
        <v>0.1462</v>
      </c>
      <c r="W35608" s="1">
        <v>15000</v>
      </c>
      <c r="X35608" s="1">
        <v>23</v>
      </c>
      <c r="Y35608" s="1">
        <v>8327</v>
      </c>
    </row>
    <row r="35609" spans="1:25" x14ac:dyDescent="0.35">
      <c r="A35609" s="1">
        <v>452418</v>
      </c>
      <c r="B35609" s="1" t="s">
        <v>174</v>
      </c>
      <c r="C35609" s="1" t="s">
        <v>25</v>
      </c>
      <c r="D35609" s="1" t="s">
        <v>62</v>
      </c>
      <c r="E35609" s="1" t="s">
        <v>26896</v>
      </c>
      <c r="F35609" s="1" t="s">
        <v>125</v>
      </c>
      <c r="G35609" s="1" t="s">
        <v>57</v>
      </c>
      <c r="H35609" s="3">
        <v>44478</v>
      </c>
      <c r="I35609" s="3">
        <v>44327</v>
      </c>
      <c r="J35609" s="3">
        <v>44540</v>
      </c>
      <c r="K35609" s="1" t="s">
        <v>33</v>
      </c>
      <c r="L3560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09" s="1" t="s">
        <v>535</v>
      </c>
      <c r="N35609" s="1">
        <v>548492</v>
      </c>
      <c r="O35609" s="1" t="s">
        <v>26841</v>
      </c>
      <c r="P35609" s="1" t="s">
        <v>1003</v>
      </c>
      <c r="Q35609" s="1" t="s">
        <v>47</v>
      </c>
      <c r="R35609" s="1" t="s">
        <v>53</v>
      </c>
      <c r="S35609" s="1">
        <v>54000</v>
      </c>
      <c r="T35609" s="1">
        <v>0.112</v>
      </c>
      <c r="U35609" s="1">
        <v>421.89</v>
      </c>
      <c r="V35609" s="1">
        <v>0.16</v>
      </c>
      <c r="W35609" s="1">
        <v>12000</v>
      </c>
      <c r="X35609" s="1">
        <v>14</v>
      </c>
      <c r="Y35609" s="1">
        <v>5858</v>
      </c>
    </row>
    <row r="35610" spans="1:25" x14ac:dyDescent="0.35">
      <c r="A35610" s="1">
        <v>460101</v>
      </c>
      <c r="B35610" s="1" t="s">
        <v>39</v>
      </c>
      <c r="C35610" s="1" t="s">
        <v>25</v>
      </c>
      <c r="D35610" s="1" t="s">
        <v>26</v>
      </c>
      <c r="E35610" s="1" t="s">
        <v>124</v>
      </c>
      <c r="F35610" s="1" t="s">
        <v>125</v>
      </c>
      <c r="G35610" s="1" t="s">
        <v>57</v>
      </c>
      <c r="H35610" s="3">
        <v>44509</v>
      </c>
      <c r="I35610" s="3">
        <v>44298</v>
      </c>
      <c r="J35610" s="3">
        <v>44541</v>
      </c>
      <c r="K35610" s="1" t="s">
        <v>33</v>
      </c>
      <c r="L3561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10" s="1" t="s">
        <v>203</v>
      </c>
      <c r="N35610" s="1">
        <v>573957</v>
      </c>
      <c r="O35610" s="1" t="s">
        <v>26841</v>
      </c>
      <c r="P35610" s="1" t="s">
        <v>470</v>
      </c>
      <c r="Q35610" s="1" t="s">
        <v>47</v>
      </c>
      <c r="R35610" s="1" t="s">
        <v>53</v>
      </c>
      <c r="S35610" s="1">
        <v>50000</v>
      </c>
      <c r="T35610" s="1">
        <v>5.2600000000000001E-2</v>
      </c>
      <c r="U35610" s="1">
        <v>522.23</v>
      </c>
      <c r="V35610" s="1">
        <v>0.15310000000000001</v>
      </c>
      <c r="W35610" s="1">
        <v>15000</v>
      </c>
      <c r="X35610" s="1">
        <v>25</v>
      </c>
      <c r="Y35610" s="1">
        <v>12252</v>
      </c>
    </row>
    <row r="35611" spans="1:25" x14ac:dyDescent="0.35">
      <c r="A35611" s="1">
        <v>451329</v>
      </c>
      <c r="B35611" s="1" t="s">
        <v>91</v>
      </c>
      <c r="C35611" s="1" t="s">
        <v>25</v>
      </c>
      <c r="D35611" s="1" t="s">
        <v>115</v>
      </c>
      <c r="E35611" s="1" t="s">
        <v>124</v>
      </c>
      <c r="F35611" s="1" t="s">
        <v>125</v>
      </c>
      <c r="G35611" s="1" t="s">
        <v>57</v>
      </c>
      <c r="H35611" s="3">
        <v>44478</v>
      </c>
      <c r="I35611" s="3">
        <v>44239</v>
      </c>
      <c r="J35611" s="3">
        <v>44480</v>
      </c>
      <c r="K35611" s="1" t="s">
        <v>33</v>
      </c>
      <c r="L356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11" s="1" t="s">
        <v>148</v>
      </c>
      <c r="N35611" s="1">
        <v>555955</v>
      </c>
      <c r="O35611" s="1" t="s">
        <v>26841</v>
      </c>
      <c r="P35611" s="1" t="s">
        <v>128</v>
      </c>
      <c r="Q35611" s="1" t="s">
        <v>47</v>
      </c>
      <c r="R35611" s="1" t="s">
        <v>53</v>
      </c>
      <c r="S35611" s="1">
        <v>60000</v>
      </c>
      <c r="T35611" s="1">
        <v>0.14319999999999999</v>
      </c>
      <c r="U35611" s="1">
        <v>344.76</v>
      </c>
      <c r="V35611" s="1">
        <v>0.14610000000000001</v>
      </c>
      <c r="W35611" s="1">
        <v>10000</v>
      </c>
      <c r="X35611" s="1">
        <v>44</v>
      </c>
      <c r="Y35611" s="1">
        <v>8115</v>
      </c>
    </row>
    <row r="35612" spans="1:25" x14ac:dyDescent="0.35">
      <c r="A35612" s="1">
        <v>442354</v>
      </c>
      <c r="B35612" s="1" t="s">
        <v>252</v>
      </c>
      <c r="C35612" s="1" t="s">
        <v>25</v>
      </c>
      <c r="D35612" s="1" t="s">
        <v>26</v>
      </c>
      <c r="E35612" s="1" t="s">
        <v>124</v>
      </c>
      <c r="F35612" s="1" t="s">
        <v>125</v>
      </c>
      <c r="G35612" s="1" t="s">
        <v>57</v>
      </c>
      <c r="H35612" s="3">
        <v>44448</v>
      </c>
      <c r="I35612" s="3">
        <v>44540</v>
      </c>
      <c r="J35612" s="3">
        <v>44540</v>
      </c>
      <c r="K35612" s="1" t="s">
        <v>33</v>
      </c>
      <c r="L3561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12" s="1" t="s">
        <v>535</v>
      </c>
      <c r="N35612" s="1">
        <v>537267</v>
      </c>
      <c r="O35612" s="1" t="s">
        <v>26841</v>
      </c>
      <c r="P35612" s="1" t="s">
        <v>128</v>
      </c>
      <c r="Q35612" s="1" t="s">
        <v>47</v>
      </c>
      <c r="R35612" s="1" t="s">
        <v>53</v>
      </c>
      <c r="S35612" s="1">
        <v>38652</v>
      </c>
      <c r="T35612" s="1">
        <v>0.12759999999999999</v>
      </c>
      <c r="U35612" s="1">
        <v>206.86</v>
      </c>
      <c r="V35612" s="1">
        <v>0.14610000000000001</v>
      </c>
      <c r="W35612" s="1">
        <v>6000</v>
      </c>
      <c r="X35612" s="1">
        <v>16</v>
      </c>
      <c r="Y35612" s="1">
        <v>2892</v>
      </c>
    </row>
    <row r="35613" spans="1:25" x14ac:dyDescent="0.35">
      <c r="A35613" s="1">
        <v>448280</v>
      </c>
      <c r="B35613" s="1" t="s">
        <v>196</v>
      </c>
      <c r="C35613" s="1" t="s">
        <v>25</v>
      </c>
      <c r="D35613" s="1" t="s">
        <v>168</v>
      </c>
      <c r="E35613" s="1" t="s">
        <v>26897</v>
      </c>
      <c r="F35613" s="1" t="s">
        <v>125</v>
      </c>
      <c r="G35613" s="1" t="s">
        <v>57</v>
      </c>
      <c r="H35613" s="3">
        <v>44478</v>
      </c>
      <c r="I35613" s="3">
        <v>44332</v>
      </c>
      <c r="J35613" s="3">
        <v>44208</v>
      </c>
      <c r="K35613" s="1" t="s">
        <v>33</v>
      </c>
      <c r="L3561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13" s="1" t="s">
        <v>156</v>
      </c>
      <c r="N35613" s="1">
        <v>549803</v>
      </c>
      <c r="O35613" s="1" t="s">
        <v>26841</v>
      </c>
      <c r="P35613" s="1" t="s">
        <v>1003</v>
      </c>
      <c r="Q35613" s="1" t="s">
        <v>47</v>
      </c>
      <c r="R35613" s="1" t="s">
        <v>53</v>
      </c>
      <c r="S35613" s="1">
        <v>72000</v>
      </c>
      <c r="T35613" s="1">
        <v>0.17480000000000001</v>
      </c>
      <c r="U35613" s="1">
        <v>421.89</v>
      </c>
      <c r="V35613" s="1">
        <v>0.16</v>
      </c>
      <c r="W35613" s="1">
        <v>12000</v>
      </c>
      <c r="X35613" s="1">
        <v>23</v>
      </c>
      <c r="Y35613" s="1">
        <v>10969</v>
      </c>
    </row>
    <row r="35614" spans="1:25" x14ac:dyDescent="0.35">
      <c r="A35614" s="1">
        <v>360198</v>
      </c>
      <c r="B35614" s="1" t="s">
        <v>198</v>
      </c>
      <c r="C35614" s="1" t="s">
        <v>25</v>
      </c>
      <c r="D35614" s="1" t="s">
        <v>115</v>
      </c>
      <c r="E35614" s="1" t="s">
        <v>386</v>
      </c>
      <c r="F35614" s="1" t="s">
        <v>42</v>
      </c>
      <c r="G35614" s="1" t="s">
        <v>57</v>
      </c>
      <c r="H35614" s="3">
        <v>44508</v>
      </c>
      <c r="I35614" s="3">
        <v>44479</v>
      </c>
      <c r="J35614" s="3">
        <v>44326</v>
      </c>
      <c r="K35614" s="1" t="s">
        <v>33</v>
      </c>
      <c r="L3561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14" s="1" t="s">
        <v>225</v>
      </c>
      <c r="N35614" s="1">
        <v>367834</v>
      </c>
      <c r="O35614" s="1" t="s">
        <v>26841</v>
      </c>
      <c r="P35614" s="1" t="s">
        <v>46</v>
      </c>
      <c r="Q35614" s="1" t="s">
        <v>47</v>
      </c>
      <c r="R35614" s="1" t="s">
        <v>53</v>
      </c>
      <c r="S35614" s="1">
        <v>60000</v>
      </c>
      <c r="T35614" s="1">
        <v>0.20580000000000001</v>
      </c>
      <c r="U35614" s="1">
        <v>346.32</v>
      </c>
      <c r="V35614" s="1">
        <v>0.14929999999999999</v>
      </c>
      <c r="W35614" s="1">
        <v>10000</v>
      </c>
      <c r="X35614" s="1">
        <v>35</v>
      </c>
      <c r="Y35614" s="1">
        <v>6518</v>
      </c>
    </row>
    <row r="35615" spans="1:25" x14ac:dyDescent="0.35">
      <c r="A35615" s="1">
        <v>366874</v>
      </c>
      <c r="B35615" s="1" t="s">
        <v>61</v>
      </c>
      <c r="C35615" s="1" t="s">
        <v>25</v>
      </c>
      <c r="D35615" s="1" t="s">
        <v>67</v>
      </c>
      <c r="E35615" s="1" t="s">
        <v>2282</v>
      </c>
      <c r="F35615" s="1" t="s">
        <v>42</v>
      </c>
      <c r="G35615" s="1" t="s">
        <v>57</v>
      </c>
      <c r="H35615" s="3">
        <v>44538</v>
      </c>
      <c r="I35615" s="3">
        <v>44478</v>
      </c>
      <c r="J35615" s="3">
        <v>44325</v>
      </c>
      <c r="K35615" s="1" t="s">
        <v>33</v>
      </c>
      <c r="L3561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15" s="1" t="s">
        <v>153</v>
      </c>
      <c r="N35615" s="1">
        <v>379763</v>
      </c>
      <c r="O35615" s="1" t="s">
        <v>26841</v>
      </c>
      <c r="P35615" s="1" t="s">
        <v>46</v>
      </c>
      <c r="Q35615" s="1" t="s">
        <v>47</v>
      </c>
      <c r="R35615" s="1" t="s">
        <v>53</v>
      </c>
      <c r="S35615" s="1">
        <v>63000</v>
      </c>
      <c r="T35615" s="1">
        <v>7.0300000000000001E-2</v>
      </c>
      <c r="U35615" s="1">
        <v>350.02</v>
      </c>
      <c r="V35615" s="1">
        <v>0.15679999999999999</v>
      </c>
      <c r="W35615" s="1">
        <v>10000</v>
      </c>
      <c r="X35615" s="1">
        <v>15</v>
      </c>
      <c r="Y35615" s="1">
        <v>2149</v>
      </c>
    </row>
    <row r="35616" spans="1:25" x14ac:dyDescent="0.35">
      <c r="A35616" s="1">
        <v>462318</v>
      </c>
      <c r="B35616" s="1" t="s">
        <v>201</v>
      </c>
      <c r="C35616" s="1" t="s">
        <v>25</v>
      </c>
      <c r="D35616" s="1" t="s">
        <v>26</v>
      </c>
      <c r="E35616" s="1" t="s">
        <v>26898</v>
      </c>
      <c r="F35616" s="1" t="s">
        <v>42</v>
      </c>
      <c r="G35616" s="1" t="s">
        <v>57</v>
      </c>
      <c r="H35616" s="3">
        <v>44539</v>
      </c>
      <c r="I35616" s="3">
        <v>44328</v>
      </c>
      <c r="J35616" s="3">
        <v>44541</v>
      </c>
      <c r="K35616" s="1" t="s">
        <v>33</v>
      </c>
      <c r="L3561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16" s="1" t="s">
        <v>203</v>
      </c>
      <c r="N35616" s="1">
        <v>578271</v>
      </c>
      <c r="O35616" s="1" t="s">
        <v>26841</v>
      </c>
      <c r="P35616" s="1" t="s">
        <v>971</v>
      </c>
      <c r="Q35616" s="1" t="s">
        <v>47</v>
      </c>
      <c r="R35616" s="1" t="s">
        <v>53</v>
      </c>
      <c r="S35616" s="1">
        <v>31200</v>
      </c>
      <c r="T35616" s="1">
        <v>0.1827</v>
      </c>
      <c r="U35616" s="1">
        <v>168.64</v>
      </c>
      <c r="V35616" s="1">
        <v>0.16700000000000001</v>
      </c>
      <c r="W35616" s="1">
        <v>4750</v>
      </c>
      <c r="X35616" s="1">
        <v>24</v>
      </c>
      <c r="Y35616" s="1">
        <v>4317</v>
      </c>
    </row>
    <row r="35617" spans="1:25" x14ac:dyDescent="0.35">
      <c r="A35617" s="1">
        <v>460277</v>
      </c>
      <c r="B35617" s="1" t="s">
        <v>198</v>
      </c>
      <c r="C35617" s="1" t="s">
        <v>25</v>
      </c>
      <c r="D35617" s="1" t="s">
        <v>168</v>
      </c>
      <c r="E35617" s="1" t="s">
        <v>26899</v>
      </c>
      <c r="F35617" s="1" t="s">
        <v>42</v>
      </c>
      <c r="G35617" s="1" t="s">
        <v>57</v>
      </c>
      <c r="H35617" s="3">
        <v>44206</v>
      </c>
      <c r="I35617" s="3">
        <v>44542</v>
      </c>
      <c r="J35617" s="3">
        <v>44420</v>
      </c>
      <c r="K35617" s="1" t="s">
        <v>33</v>
      </c>
      <c r="L356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17" s="1" t="s">
        <v>71</v>
      </c>
      <c r="N35617" s="1">
        <v>574361</v>
      </c>
      <c r="O35617" s="1" t="s">
        <v>26841</v>
      </c>
      <c r="P35617" s="1" t="s">
        <v>46</v>
      </c>
      <c r="Q35617" s="1" t="s">
        <v>47</v>
      </c>
      <c r="R35617" s="1" t="s">
        <v>53</v>
      </c>
      <c r="S35617" s="1">
        <v>150000</v>
      </c>
      <c r="T35617" s="1">
        <v>0.14449999999999999</v>
      </c>
      <c r="U35617" s="1">
        <v>847.9</v>
      </c>
      <c r="V35617" s="1">
        <v>0.16350000000000001</v>
      </c>
      <c r="W35617" s="1">
        <v>24000</v>
      </c>
      <c r="X35617" s="1">
        <v>9</v>
      </c>
      <c r="Y35617" s="1">
        <v>18187</v>
      </c>
    </row>
    <row r="35618" spans="1:25" x14ac:dyDescent="0.35">
      <c r="A35618" s="1">
        <v>461525</v>
      </c>
      <c r="B35618" s="1" t="s">
        <v>85</v>
      </c>
      <c r="C35618" s="1" t="s">
        <v>25</v>
      </c>
      <c r="D35618" s="1" t="s">
        <v>67</v>
      </c>
      <c r="E35618" s="1" t="s">
        <v>26900</v>
      </c>
      <c r="F35618" s="1" t="s">
        <v>42</v>
      </c>
      <c r="G35618" s="1" t="s">
        <v>57</v>
      </c>
      <c r="H35618" s="3">
        <v>44509</v>
      </c>
      <c r="I35618" s="3">
        <v>44387</v>
      </c>
      <c r="J35618" s="3">
        <v>44237</v>
      </c>
      <c r="K35618" s="1" t="s">
        <v>33</v>
      </c>
      <c r="L3561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18" s="1" t="s">
        <v>136</v>
      </c>
      <c r="N35618" s="1">
        <v>576861</v>
      </c>
      <c r="O35618" s="1" t="s">
        <v>26841</v>
      </c>
      <c r="P35618" s="1" t="s">
        <v>992</v>
      </c>
      <c r="Q35618" s="1" t="s">
        <v>47</v>
      </c>
      <c r="R35618" s="1" t="s">
        <v>53</v>
      </c>
      <c r="S35618" s="1">
        <v>64800</v>
      </c>
      <c r="T35618" s="1">
        <v>0.14130000000000001</v>
      </c>
      <c r="U35618" s="1">
        <v>612.36</v>
      </c>
      <c r="V35618" s="1">
        <v>0.1774</v>
      </c>
      <c r="W35618" s="1">
        <v>17000</v>
      </c>
      <c r="X35618" s="1">
        <v>20</v>
      </c>
      <c r="Y35618" s="1">
        <v>1955</v>
      </c>
    </row>
    <row r="35619" spans="1:25" x14ac:dyDescent="0.35">
      <c r="A35619" s="1">
        <v>437568</v>
      </c>
      <c r="B35619" s="1" t="s">
        <v>196</v>
      </c>
      <c r="C35619" s="1" t="s">
        <v>25</v>
      </c>
      <c r="D35619" s="1" t="s">
        <v>26</v>
      </c>
      <c r="E35619" s="1" t="s">
        <v>124</v>
      </c>
      <c r="F35619" s="1" t="s">
        <v>717</v>
      </c>
      <c r="G35619" s="1" t="s">
        <v>57</v>
      </c>
      <c r="H35619" s="3">
        <v>44206</v>
      </c>
      <c r="I35619" s="3">
        <v>44332</v>
      </c>
      <c r="J35619" s="3">
        <v>44480</v>
      </c>
      <c r="K35619" s="1" t="s">
        <v>33</v>
      </c>
      <c r="L3561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19" s="1" t="s">
        <v>148</v>
      </c>
      <c r="N35619" s="1">
        <v>525568</v>
      </c>
      <c r="O35619" s="1" t="s">
        <v>26841</v>
      </c>
      <c r="P35619" s="1" t="s">
        <v>1641</v>
      </c>
      <c r="Q35619" s="1" t="s">
        <v>47</v>
      </c>
      <c r="R35619" s="1" t="s">
        <v>53</v>
      </c>
      <c r="S35619" s="1">
        <v>50000</v>
      </c>
      <c r="T35619" s="1">
        <v>0.17280000000000001</v>
      </c>
      <c r="U35619" s="1">
        <v>73.45</v>
      </c>
      <c r="V35619" s="1">
        <v>0.1913</v>
      </c>
      <c r="W35619" s="1">
        <v>2000</v>
      </c>
      <c r="X35619" s="1">
        <v>33</v>
      </c>
      <c r="Y35619" s="1">
        <v>2176</v>
      </c>
    </row>
    <row r="35620" spans="1:25" x14ac:dyDescent="0.35">
      <c r="A35620" s="1">
        <v>490180</v>
      </c>
      <c r="B35620" s="1" t="s">
        <v>54</v>
      </c>
      <c r="C35620" s="1" t="s">
        <v>25</v>
      </c>
      <c r="D35620" s="1" t="s">
        <v>115</v>
      </c>
      <c r="E35620" s="1" t="s">
        <v>26901</v>
      </c>
      <c r="F35620" s="1" t="s">
        <v>1358</v>
      </c>
      <c r="G35620" s="1" t="s">
        <v>57</v>
      </c>
      <c r="H35620" s="3">
        <v>44265</v>
      </c>
      <c r="I35620" s="3">
        <v>44332</v>
      </c>
      <c r="J35620" s="3">
        <v>44479</v>
      </c>
      <c r="K35620" s="1" t="s">
        <v>33</v>
      </c>
      <c r="L3562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20" s="1" t="s">
        <v>162</v>
      </c>
      <c r="N35620" s="1">
        <v>625782</v>
      </c>
      <c r="O35620" s="1" t="s">
        <v>26841</v>
      </c>
      <c r="P35620" s="1" t="s">
        <v>1560</v>
      </c>
      <c r="Q35620" s="1" t="s">
        <v>47</v>
      </c>
      <c r="R35620" s="1" t="s">
        <v>53</v>
      </c>
      <c r="S35620" s="1">
        <v>60000</v>
      </c>
      <c r="T35620" s="1">
        <v>8.0399999999999999E-2</v>
      </c>
      <c r="U35620" s="1">
        <v>931.09</v>
      </c>
      <c r="V35620" s="1">
        <v>0.2016</v>
      </c>
      <c r="W35620" s="1">
        <v>25000</v>
      </c>
      <c r="X35620" s="1">
        <v>8</v>
      </c>
      <c r="Y35620" s="1">
        <v>18924</v>
      </c>
    </row>
    <row r="35621" spans="1:25" x14ac:dyDescent="0.35">
      <c r="A35621" s="1">
        <v>665644</v>
      </c>
      <c r="B35621" s="1" t="s">
        <v>24</v>
      </c>
      <c r="C35621" s="1" t="s">
        <v>25</v>
      </c>
      <c r="D35621" s="1" t="s">
        <v>62</v>
      </c>
      <c r="E35621" s="1" t="s">
        <v>26902</v>
      </c>
      <c r="F35621" s="1" t="s">
        <v>1358</v>
      </c>
      <c r="G35621" s="1" t="s">
        <v>57</v>
      </c>
      <c r="H35621" s="3">
        <v>44238</v>
      </c>
      <c r="I35621" s="3">
        <v>44332</v>
      </c>
      <c r="J35621" s="3">
        <v>44267</v>
      </c>
      <c r="K35621" s="1" t="s">
        <v>33</v>
      </c>
      <c r="L3562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21" s="1" t="s">
        <v>59</v>
      </c>
      <c r="N35621" s="1">
        <v>851048</v>
      </c>
      <c r="O35621" s="1" t="s">
        <v>26841</v>
      </c>
      <c r="P35621" s="1" t="s">
        <v>5676</v>
      </c>
      <c r="Q35621" s="1" t="s">
        <v>47</v>
      </c>
      <c r="R35621" s="1" t="s">
        <v>53</v>
      </c>
      <c r="S35621" s="1">
        <v>62900</v>
      </c>
      <c r="T35621" s="1">
        <v>4.0599999999999997E-2</v>
      </c>
      <c r="U35621" s="1">
        <v>235.47</v>
      </c>
      <c r="V35621" s="1">
        <v>0.21590000000000001</v>
      </c>
      <c r="W35621" s="1">
        <v>6200</v>
      </c>
      <c r="X35621" s="1">
        <v>59</v>
      </c>
      <c r="Y35621" s="1">
        <v>3053</v>
      </c>
    </row>
    <row r="35622" spans="1:25" x14ac:dyDescent="0.35">
      <c r="A35622" s="1">
        <v>439583</v>
      </c>
      <c r="B35622" s="1" t="s">
        <v>78</v>
      </c>
      <c r="C35622" s="1" t="s">
        <v>25</v>
      </c>
      <c r="D35622" s="1" t="s">
        <v>168</v>
      </c>
      <c r="E35622" s="1" t="s">
        <v>26903</v>
      </c>
      <c r="F35622" s="1" t="s">
        <v>125</v>
      </c>
      <c r="G35622" s="1" t="s">
        <v>472</v>
      </c>
      <c r="H35622" s="3">
        <v>44448</v>
      </c>
      <c r="I35622" s="3">
        <v>44451</v>
      </c>
      <c r="J35622" s="3">
        <v>44328</v>
      </c>
      <c r="K35622" s="1" t="s">
        <v>33</v>
      </c>
      <c r="L3562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22" s="1" t="s">
        <v>183</v>
      </c>
      <c r="N35622" s="1">
        <v>531170</v>
      </c>
      <c r="O35622" s="1" t="s">
        <v>26841</v>
      </c>
      <c r="P35622" s="1" t="s">
        <v>1003</v>
      </c>
      <c r="Q35622" s="1" t="s">
        <v>47</v>
      </c>
      <c r="R35622" s="1" t="s">
        <v>53</v>
      </c>
      <c r="S35622" s="1">
        <v>95000</v>
      </c>
      <c r="T35622" s="1">
        <v>0.1186</v>
      </c>
      <c r="U35622" s="1">
        <v>421.89</v>
      </c>
      <c r="V35622" s="1">
        <v>0.16</v>
      </c>
      <c r="W35622" s="1">
        <v>12000</v>
      </c>
      <c r="X35622" s="1">
        <v>26</v>
      </c>
      <c r="Y35622" s="1">
        <v>11106</v>
      </c>
    </row>
    <row r="35623" spans="1:25" x14ac:dyDescent="0.35">
      <c r="A35623" s="1">
        <v>712228</v>
      </c>
      <c r="B35623" s="1" t="s">
        <v>191</v>
      </c>
      <c r="C35623" s="1" t="s">
        <v>25</v>
      </c>
      <c r="D35623" s="1" t="s">
        <v>67</v>
      </c>
      <c r="E35623" s="1" t="s">
        <v>26904</v>
      </c>
      <c r="F35623" s="1" t="s">
        <v>64</v>
      </c>
      <c r="G35623" s="1" t="s">
        <v>80</v>
      </c>
      <c r="H35623" s="3">
        <v>44266</v>
      </c>
      <c r="I35623" s="3">
        <v>44512</v>
      </c>
      <c r="J35623" s="3">
        <v>44359</v>
      </c>
      <c r="K35623" s="1" t="s">
        <v>33</v>
      </c>
      <c r="L3562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23" s="1" t="s">
        <v>160</v>
      </c>
      <c r="N35623" s="1">
        <v>905288</v>
      </c>
      <c r="O35623" s="1" t="s">
        <v>26841</v>
      </c>
      <c r="P35623" s="1" t="s">
        <v>151</v>
      </c>
      <c r="Q35623" s="1" t="s">
        <v>47</v>
      </c>
      <c r="R35623" s="1" t="s">
        <v>53</v>
      </c>
      <c r="S35623" s="1">
        <v>60000</v>
      </c>
      <c r="T35623" s="1">
        <v>7.8E-2</v>
      </c>
      <c r="U35623" s="1">
        <v>308.41000000000003</v>
      </c>
      <c r="V35623" s="1">
        <v>6.9199999999999998E-2</v>
      </c>
      <c r="W35623" s="1">
        <v>10000</v>
      </c>
      <c r="X35623" s="1">
        <v>21</v>
      </c>
      <c r="Y35623" s="1">
        <v>4539</v>
      </c>
    </row>
    <row r="35624" spans="1:25" x14ac:dyDescent="0.35">
      <c r="A35624" s="1">
        <v>653378</v>
      </c>
      <c r="B35624" s="1" t="s">
        <v>227</v>
      </c>
      <c r="C35624" s="1" t="s">
        <v>25</v>
      </c>
      <c r="D35624" s="1" t="s">
        <v>62</v>
      </c>
      <c r="E35624" s="1" t="s">
        <v>26905</v>
      </c>
      <c r="F35624" s="1" t="s">
        <v>56</v>
      </c>
      <c r="G35624" s="1" t="s">
        <v>80</v>
      </c>
      <c r="H35624" s="3">
        <v>44238</v>
      </c>
      <c r="I35624" s="3">
        <v>44332</v>
      </c>
      <c r="J35624" s="3">
        <v>44360</v>
      </c>
      <c r="K35624" s="1" t="s">
        <v>33</v>
      </c>
      <c r="L3562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24" s="1" t="s">
        <v>150</v>
      </c>
      <c r="N35624" s="1">
        <v>835567</v>
      </c>
      <c r="O35624" s="1" t="s">
        <v>26841</v>
      </c>
      <c r="P35624" s="1" t="s">
        <v>94</v>
      </c>
      <c r="Q35624" s="1" t="s">
        <v>47</v>
      </c>
      <c r="R35624" s="1" t="s">
        <v>53</v>
      </c>
      <c r="S35624" s="1">
        <v>49200</v>
      </c>
      <c r="T35624" s="1">
        <v>0.1502</v>
      </c>
      <c r="U35624" s="1">
        <v>352.51</v>
      </c>
      <c r="V35624" s="1">
        <v>0.1111</v>
      </c>
      <c r="W35624" s="1">
        <v>10750</v>
      </c>
      <c r="X35624" s="1">
        <v>38</v>
      </c>
      <c r="Y35624" s="1">
        <v>9517</v>
      </c>
    </row>
    <row r="35625" spans="1:25" x14ac:dyDescent="0.35">
      <c r="A35625" s="1">
        <v>774758</v>
      </c>
      <c r="B35625" s="1" t="s">
        <v>282</v>
      </c>
      <c r="C35625" s="1" t="s">
        <v>25</v>
      </c>
      <c r="D35625" s="1" t="s">
        <v>26</v>
      </c>
      <c r="E35625" s="1" t="s">
        <v>26906</v>
      </c>
      <c r="F35625" s="1" t="s">
        <v>28</v>
      </c>
      <c r="G35625" s="1" t="s">
        <v>80</v>
      </c>
      <c r="H35625" s="3">
        <v>44358</v>
      </c>
      <c r="I35625" s="3">
        <v>44267</v>
      </c>
      <c r="J35625" s="3">
        <v>44480</v>
      </c>
      <c r="K35625" s="1" t="s">
        <v>33</v>
      </c>
      <c r="L3562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25" s="1" t="s">
        <v>148</v>
      </c>
      <c r="N35625" s="1">
        <v>976954</v>
      </c>
      <c r="O35625" s="1" t="s">
        <v>26841</v>
      </c>
      <c r="P35625" s="1" t="s">
        <v>240</v>
      </c>
      <c r="Q35625" s="1" t="s">
        <v>47</v>
      </c>
      <c r="R35625" s="1" t="s">
        <v>53</v>
      </c>
      <c r="S35625" s="1">
        <v>36000</v>
      </c>
      <c r="T35625" s="1">
        <v>0.22500000000000001</v>
      </c>
      <c r="U35625" s="1">
        <v>79.17</v>
      </c>
      <c r="V35625" s="1">
        <v>0.12989999999999999</v>
      </c>
      <c r="W35625" s="1">
        <v>2350</v>
      </c>
      <c r="X35625" s="1">
        <v>13</v>
      </c>
      <c r="Y35625" s="1">
        <v>412</v>
      </c>
    </row>
    <row r="35626" spans="1:25" x14ac:dyDescent="0.35">
      <c r="A35626" s="1">
        <v>448439</v>
      </c>
      <c r="B35626" s="1" t="s">
        <v>118</v>
      </c>
      <c r="C35626" s="1" t="s">
        <v>25</v>
      </c>
      <c r="D35626" s="1" t="s">
        <v>168</v>
      </c>
      <c r="E35626" s="1" t="s">
        <v>26907</v>
      </c>
      <c r="F35626" s="1" t="s">
        <v>125</v>
      </c>
      <c r="G35626" s="1" t="s">
        <v>80</v>
      </c>
      <c r="H35626" s="3">
        <v>44478</v>
      </c>
      <c r="I35626" s="3">
        <v>44332</v>
      </c>
      <c r="J35626" s="3">
        <v>44419</v>
      </c>
      <c r="K35626" s="1" t="s">
        <v>33</v>
      </c>
      <c r="L3562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26" s="1" t="s">
        <v>98</v>
      </c>
      <c r="N35626" s="1">
        <v>550189</v>
      </c>
      <c r="O35626" s="1" t="s">
        <v>26841</v>
      </c>
      <c r="P35626" s="1" t="s">
        <v>470</v>
      </c>
      <c r="Q35626" s="1" t="s">
        <v>47</v>
      </c>
      <c r="R35626" s="1" t="s">
        <v>53</v>
      </c>
      <c r="S35626" s="1">
        <v>15000</v>
      </c>
      <c r="T35626" s="1">
        <v>0.22720000000000001</v>
      </c>
      <c r="U35626" s="1">
        <v>60.93</v>
      </c>
      <c r="V35626" s="1">
        <v>0.15310000000000001</v>
      </c>
      <c r="W35626" s="1">
        <v>1750</v>
      </c>
      <c r="X35626" s="1">
        <v>12</v>
      </c>
      <c r="Y35626" s="1">
        <v>1340</v>
      </c>
    </row>
    <row r="35627" spans="1:25" x14ac:dyDescent="0.35">
      <c r="A35627" s="1">
        <v>708241</v>
      </c>
      <c r="B35627" s="1" t="s">
        <v>78</v>
      </c>
      <c r="C35627" s="1" t="s">
        <v>25</v>
      </c>
      <c r="D35627" s="1" t="s">
        <v>105</v>
      </c>
      <c r="E35627" s="1" t="s">
        <v>26908</v>
      </c>
      <c r="F35627" s="1" t="s">
        <v>125</v>
      </c>
      <c r="G35627" s="1" t="s">
        <v>80</v>
      </c>
      <c r="H35627" s="3">
        <v>44266</v>
      </c>
      <c r="I35627" s="3">
        <v>44239</v>
      </c>
      <c r="J35627" s="3">
        <v>44450</v>
      </c>
      <c r="K35627" s="1" t="s">
        <v>33</v>
      </c>
      <c r="L3562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27" s="1" t="s">
        <v>110</v>
      </c>
      <c r="N35627" s="1">
        <v>900714</v>
      </c>
      <c r="O35627" s="1" t="s">
        <v>26841</v>
      </c>
      <c r="P35627" s="1" t="s">
        <v>128</v>
      </c>
      <c r="Q35627" s="1" t="s">
        <v>47</v>
      </c>
      <c r="R35627" s="1" t="s">
        <v>53</v>
      </c>
      <c r="S35627" s="1">
        <v>150000</v>
      </c>
      <c r="T35627" s="1">
        <v>0.2379</v>
      </c>
      <c r="U35627" s="1">
        <v>186.84</v>
      </c>
      <c r="V35627" s="1">
        <v>0.1454</v>
      </c>
      <c r="W35627" s="1">
        <v>5425</v>
      </c>
      <c r="X35627" s="1">
        <v>30</v>
      </c>
      <c r="Y35627" s="1">
        <v>1205</v>
      </c>
    </row>
    <row r="35628" spans="1:25" x14ac:dyDescent="0.35">
      <c r="A35628" s="1">
        <v>476557</v>
      </c>
      <c r="B35628" s="1" t="s">
        <v>91</v>
      </c>
      <c r="C35628" s="1" t="s">
        <v>25</v>
      </c>
      <c r="D35628" s="1" t="s">
        <v>26</v>
      </c>
      <c r="E35628" s="1" t="s">
        <v>124</v>
      </c>
      <c r="F35628" s="1" t="s">
        <v>42</v>
      </c>
      <c r="G35628" s="1" t="s">
        <v>80</v>
      </c>
      <c r="H35628" s="3">
        <v>44206</v>
      </c>
      <c r="I35628" s="3">
        <v>44332</v>
      </c>
      <c r="J35628" s="3">
        <v>44540</v>
      </c>
      <c r="K35628" s="1" t="s">
        <v>33</v>
      </c>
      <c r="L3562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28" s="1" t="s">
        <v>535</v>
      </c>
      <c r="N35628" s="1">
        <v>603724</v>
      </c>
      <c r="O35628" s="1" t="s">
        <v>26841</v>
      </c>
      <c r="P35628" s="1" t="s">
        <v>1244</v>
      </c>
      <c r="Q35628" s="1" t="s">
        <v>47</v>
      </c>
      <c r="R35628" s="1" t="s">
        <v>53</v>
      </c>
      <c r="S35628" s="1">
        <v>140000</v>
      </c>
      <c r="T35628" s="1">
        <v>2.47E-2</v>
      </c>
      <c r="U35628" s="1">
        <v>896.19</v>
      </c>
      <c r="V35628" s="1">
        <v>0.1739</v>
      </c>
      <c r="W35628" s="1">
        <v>25000</v>
      </c>
      <c r="X35628" s="1">
        <v>16</v>
      </c>
      <c r="Y35628" s="1">
        <v>28864</v>
      </c>
    </row>
    <row r="35629" spans="1:25" x14ac:dyDescent="0.35">
      <c r="A35629" s="1">
        <v>458835</v>
      </c>
      <c r="B35629" s="1" t="s">
        <v>220</v>
      </c>
      <c r="C35629" s="1" t="s">
        <v>25</v>
      </c>
      <c r="D35629" s="1" t="s">
        <v>26</v>
      </c>
      <c r="E35629" s="1" t="s">
        <v>124</v>
      </c>
      <c r="F35629" s="1" t="s">
        <v>42</v>
      </c>
      <c r="G35629" s="1" t="s">
        <v>80</v>
      </c>
      <c r="H35629" s="3">
        <v>44509</v>
      </c>
      <c r="I35629" s="3">
        <v>44302</v>
      </c>
      <c r="J35629" s="3">
        <v>44387</v>
      </c>
      <c r="K35629" s="1" t="s">
        <v>33</v>
      </c>
      <c r="L3562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29" s="1" t="s">
        <v>132</v>
      </c>
      <c r="N35629" s="1">
        <v>348413</v>
      </c>
      <c r="O35629" s="1" t="s">
        <v>26841</v>
      </c>
      <c r="P35629" s="1" t="s">
        <v>1244</v>
      </c>
      <c r="Q35629" s="1" t="s">
        <v>47</v>
      </c>
      <c r="R35629" s="1" t="s">
        <v>53</v>
      </c>
      <c r="S35629" s="1">
        <v>77000</v>
      </c>
      <c r="T35629" s="1">
        <v>0.2319</v>
      </c>
      <c r="U35629" s="1">
        <v>179.24</v>
      </c>
      <c r="V35629" s="1">
        <v>0.1739</v>
      </c>
      <c r="W35629" s="1">
        <v>5000</v>
      </c>
      <c r="X35629" s="1">
        <v>16</v>
      </c>
      <c r="Y35629" s="1">
        <v>1618</v>
      </c>
    </row>
    <row r="35630" spans="1:25" x14ac:dyDescent="0.35">
      <c r="A35630" s="1">
        <v>469010</v>
      </c>
      <c r="B35630" s="1" t="s">
        <v>54</v>
      </c>
      <c r="C35630" s="1" t="s">
        <v>25</v>
      </c>
      <c r="D35630" s="1" t="s">
        <v>26</v>
      </c>
      <c r="E35630" s="1" t="s">
        <v>124</v>
      </c>
      <c r="F35630" s="1" t="s">
        <v>717</v>
      </c>
      <c r="G35630" s="1" t="s">
        <v>80</v>
      </c>
      <c r="H35630" s="3">
        <v>44539</v>
      </c>
      <c r="I35630" s="3">
        <v>44450</v>
      </c>
      <c r="J35630" s="3">
        <v>44297</v>
      </c>
      <c r="K35630" s="1" t="s">
        <v>33</v>
      </c>
      <c r="L3563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30" s="1" t="s">
        <v>165</v>
      </c>
      <c r="N35630" s="1">
        <v>591158</v>
      </c>
      <c r="O35630" s="1" t="s">
        <v>26841</v>
      </c>
      <c r="P35630" s="1" t="s">
        <v>4284</v>
      </c>
      <c r="Q35630" s="1" t="s">
        <v>47</v>
      </c>
      <c r="R35630" s="1" t="s">
        <v>53</v>
      </c>
      <c r="S35630" s="1">
        <v>30288.240000000002</v>
      </c>
      <c r="T35630" s="1">
        <v>2.5000000000000001E-2</v>
      </c>
      <c r="U35630" s="1">
        <v>184.49</v>
      </c>
      <c r="V35630" s="1">
        <v>0.19470000000000001</v>
      </c>
      <c r="W35630" s="1">
        <v>5000</v>
      </c>
      <c r="X35630" s="1">
        <v>8</v>
      </c>
      <c r="Y35630" s="1">
        <v>2944</v>
      </c>
    </row>
    <row r="35631" spans="1:25" x14ac:dyDescent="0.35">
      <c r="A35631" s="1">
        <v>795509</v>
      </c>
      <c r="B35631" s="1" t="s">
        <v>252</v>
      </c>
      <c r="C35631" s="1" t="s">
        <v>25</v>
      </c>
      <c r="D35631" s="1" t="s">
        <v>115</v>
      </c>
      <c r="E35631" s="1" t="s">
        <v>26909</v>
      </c>
      <c r="F35631" s="1" t="s">
        <v>64</v>
      </c>
      <c r="G35631" s="1" t="s">
        <v>29</v>
      </c>
      <c r="H35631" s="3">
        <v>44388</v>
      </c>
      <c r="I35631" s="3">
        <v>44332</v>
      </c>
      <c r="J35631" s="3">
        <v>44239</v>
      </c>
      <c r="K35631" s="1" t="s">
        <v>33</v>
      </c>
      <c r="L356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31" s="1" t="s">
        <v>58</v>
      </c>
      <c r="N35631" s="1">
        <v>1000250</v>
      </c>
      <c r="O35631" s="1" t="s">
        <v>26841</v>
      </c>
      <c r="P35631" s="1" t="s">
        <v>90</v>
      </c>
      <c r="Q35631" s="1" t="s">
        <v>47</v>
      </c>
      <c r="R35631" s="1" t="s">
        <v>53</v>
      </c>
      <c r="S35631" s="1">
        <v>25000</v>
      </c>
      <c r="T35631" s="1">
        <v>2.4500000000000001E-2</v>
      </c>
      <c r="U35631" s="1">
        <v>315.63</v>
      </c>
      <c r="V35631" s="1">
        <v>8.4900000000000003E-2</v>
      </c>
      <c r="W35631" s="1">
        <v>10000</v>
      </c>
      <c r="X35631" s="1">
        <v>10</v>
      </c>
      <c r="Y35631" s="1">
        <v>2218</v>
      </c>
    </row>
    <row r="35632" spans="1:25" x14ac:dyDescent="0.35">
      <c r="A35632" s="1">
        <v>968114</v>
      </c>
      <c r="B35632" s="1" t="s">
        <v>39</v>
      </c>
      <c r="C35632" s="1" t="s">
        <v>25</v>
      </c>
      <c r="D35632" s="1" t="s">
        <v>62</v>
      </c>
      <c r="E35632" s="1" t="s">
        <v>26910</v>
      </c>
      <c r="F35632" s="1" t="s">
        <v>64</v>
      </c>
      <c r="G35632" s="1" t="s">
        <v>29</v>
      </c>
      <c r="H35632" s="3">
        <v>44480</v>
      </c>
      <c r="I35632" s="3">
        <v>44332</v>
      </c>
      <c r="J35632" s="3">
        <v>44513</v>
      </c>
      <c r="K35632" s="1" t="s">
        <v>33</v>
      </c>
      <c r="L356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32" s="1" t="s">
        <v>75</v>
      </c>
      <c r="N35632" s="1">
        <v>1189063</v>
      </c>
      <c r="O35632" s="1" t="s">
        <v>26841</v>
      </c>
      <c r="P35632" s="1" t="s">
        <v>84</v>
      </c>
      <c r="Q35632" s="1" t="s">
        <v>47</v>
      </c>
      <c r="R35632" s="1" t="s">
        <v>53</v>
      </c>
      <c r="S35632" s="1">
        <v>75000</v>
      </c>
      <c r="T35632" s="1">
        <v>0.24490000000000001</v>
      </c>
      <c r="U35632" s="1">
        <v>212</v>
      </c>
      <c r="V35632" s="1">
        <v>7.9000000000000001E-2</v>
      </c>
      <c r="W35632" s="1">
        <v>6775</v>
      </c>
      <c r="X35632" s="1">
        <v>23</v>
      </c>
      <c r="Y35632" s="1">
        <v>4822</v>
      </c>
    </row>
    <row r="35633" spans="1:25" x14ac:dyDescent="0.35">
      <c r="A35633" s="1">
        <v>847789</v>
      </c>
      <c r="B35633" s="1" t="s">
        <v>227</v>
      </c>
      <c r="C35633" s="1" t="s">
        <v>25</v>
      </c>
      <c r="D35633" s="1" t="s">
        <v>67</v>
      </c>
      <c r="E35633" s="1" t="s">
        <v>26911</v>
      </c>
      <c r="F35633" s="1" t="s">
        <v>64</v>
      </c>
      <c r="G35633" s="1" t="s">
        <v>29</v>
      </c>
      <c r="H35633" s="3">
        <v>44419</v>
      </c>
      <c r="I35633" s="3">
        <v>44240</v>
      </c>
      <c r="J35633" s="3">
        <v>44420</v>
      </c>
      <c r="K35633" s="1" t="s">
        <v>33</v>
      </c>
      <c r="L356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33" s="1" t="s">
        <v>71</v>
      </c>
      <c r="N35633" s="1">
        <v>1059333</v>
      </c>
      <c r="O35633" s="1" t="s">
        <v>26841</v>
      </c>
      <c r="P35633" s="1" t="s">
        <v>84</v>
      </c>
      <c r="Q35633" s="1" t="s">
        <v>47</v>
      </c>
      <c r="R35633" s="1" t="s">
        <v>53</v>
      </c>
      <c r="S35633" s="1">
        <v>58576</v>
      </c>
      <c r="T35633" s="1">
        <v>0.1532</v>
      </c>
      <c r="U35633" s="1">
        <v>261.26</v>
      </c>
      <c r="V35633" s="1">
        <v>7.4899999999999994E-2</v>
      </c>
      <c r="W35633" s="1">
        <v>8400</v>
      </c>
      <c r="X35633" s="1">
        <v>29</v>
      </c>
      <c r="Y35633" s="1">
        <v>3462</v>
      </c>
    </row>
    <row r="35634" spans="1:25" x14ac:dyDescent="0.35">
      <c r="A35634" s="1">
        <v>1054607</v>
      </c>
      <c r="B35634" s="1" t="s">
        <v>210</v>
      </c>
      <c r="C35634" s="1" t="s">
        <v>25</v>
      </c>
      <c r="D35634" s="1" t="s">
        <v>48</v>
      </c>
      <c r="E35634" s="1" t="s">
        <v>26912</v>
      </c>
      <c r="F35634" s="1" t="s">
        <v>64</v>
      </c>
      <c r="G35634" s="1" t="s">
        <v>29</v>
      </c>
      <c r="H35634" s="3">
        <v>44541</v>
      </c>
      <c r="I35634" s="3">
        <v>44421</v>
      </c>
      <c r="J35634" s="3">
        <v>44268</v>
      </c>
      <c r="K35634" s="1" t="s">
        <v>33</v>
      </c>
      <c r="L356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34" s="1" t="s">
        <v>32</v>
      </c>
      <c r="N35634" s="1">
        <v>1286259</v>
      </c>
      <c r="O35634" s="1" t="s">
        <v>26841</v>
      </c>
      <c r="P35634" s="1" t="s">
        <v>84</v>
      </c>
      <c r="Q35634" s="1" t="s">
        <v>47</v>
      </c>
      <c r="R35634" s="1" t="s">
        <v>53</v>
      </c>
      <c r="S35634" s="1">
        <v>60000</v>
      </c>
      <c r="T35634" s="1">
        <v>7.9000000000000001E-2</v>
      </c>
      <c r="U35634" s="1">
        <v>224.51</v>
      </c>
      <c r="V35634" s="1">
        <v>7.9000000000000001E-2</v>
      </c>
      <c r="W35634" s="1">
        <v>7175</v>
      </c>
      <c r="X35634" s="1">
        <v>15</v>
      </c>
      <c r="Y35634" s="1">
        <v>3616</v>
      </c>
    </row>
    <row r="35635" spans="1:25" x14ac:dyDescent="0.35">
      <c r="A35635" s="1">
        <v>876156</v>
      </c>
      <c r="B35635" s="1" t="s">
        <v>39</v>
      </c>
      <c r="C35635" s="1" t="s">
        <v>25</v>
      </c>
      <c r="D35635" s="1" t="s">
        <v>48</v>
      </c>
      <c r="E35635" s="1" t="s">
        <v>26913</v>
      </c>
      <c r="F35635" s="1" t="s">
        <v>64</v>
      </c>
      <c r="G35635" s="1" t="s">
        <v>29</v>
      </c>
      <c r="H35635" s="3">
        <v>44450</v>
      </c>
      <c r="I35635" s="3">
        <v>44298</v>
      </c>
      <c r="J35635" s="3">
        <v>44267</v>
      </c>
      <c r="K35635" s="1" t="s">
        <v>33</v>
      </c>
      <c r="L356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35" s="1" t="s">
        <v>59</v>
      </c>
      <c r="N35635" s="1">
        <v>1090749</v>
      </c>
      <c r="O35635" s="1" t="s">
        <v>26841</v>
      </c>
      <c r="P35635" s="1" t="s">
        <v>84</v>
      </c>
      <c r="Q35635" s="1" t="s">
        <v>47</v>
      </c>
      <c r="R35635" s="1" t="s">
        <v>53</v>
      </c>
      <c r="S35635" s="1">
        <v>75000</v>
      </c>
      <c r="T35635" s="1">
        <v>9.06E-2</v>
      </c>
      <c r="U35635" s="1">
        <v>155.51</v>
      </c>
      <c r="V35635" s="1">
        <v>7.4899999999999994E-2</v>
      </c>
      <c r="W35635" s="1">
        <v>5000</v>
      </c>
      <c r="X35635" s="1">
        <v>16</v>
      </c>
      <c r="Y35635" s="1">
        <v>956</v>
      </c>
    </row>
    <row r="35636" spans="1:25" x14ac:dyDescent="0.35">
      <c r="A35636" s="1">
        <v>489905</v>
      </c>
      <c r="B35636" s="1" t="s">
        <v>85</v>
      </c>
      <c r="C35636" s="1" t="s">
        <v>25</v>
      </c>
      <c r="D35636" s="1" t="s">
        <v>48</v>
      </c>
      <c r="E35636" s="1" t="s">
        <v>26914</v>
      </c>
      <c r="F35636" s="1" t="s">
        <v>64</v>
      </c>
      <c r="G35636" s="1" t="s">
        <v>29</v>
      </c>
      <c r="H35636" s="3">
        <v>44265</v>
      </c>
      <c r="I35636" s="3">
        <v>44358</v>
      </c>
      <c r="J35636" s="3">
        <v>44238</v>
      </c>
      <c r="K35636" s="1" t="s">
        <v>33</v>
      </c>
      <c r="L356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36" s="1" t="s">
        <v>193</v>
      </c>
      <c r="N35636" s="1">
        <v>625307</v>
      </c>
      <c r="O35636" s="1" t="s">
        <v>26841</v>
      </c>
      <c r="P35636" s="1" t="s">
        <v>151</v>
      </c>
      <c r="Q35636" s="1" t="s">
        <v>47</v>
      </c>
      <c r="R35636" s="1" t="s">
        <v>53</v>
      </c>
      <c r="S35636" s="1">
        <v>100000</v>
      </c>
      <c r="T35636" s="1">
        <v>1.4800000000000001E-2</v>
      </c>
      <c r="U35636" s="1">
        <v>123.76</v>
      </c>
      <c r="V35636" s="1">
        <v>7.1400000000000005E-2</v>
      </c>
      <c r="W35636" s="1">
        <v>4000</v>
      </c>
      <c r="X35636" s="1">
        <v>9</v>
      </c>
      <c r="Y35636" s="1">
        <v>1372</v>
      </c>
    </row>
    <row r="35637" spans="1:25" x14ac:dyDescent="0.35">
      <c r="A35637" s="1">
        <v>805889</v>
      </c>
      <c r="B35637" s="1" t="s">
        <v>282</v>
      </c>
      <c r="C35637" s="1" t="s">
        <v>25</v>
      </c>
      <c r="D35637" s="1" t="s">
        <v>168</v>
      </c>
      <c r="E35637" s="1" t="s">
        <v>26915</v>
      </c>
      <c r="F35637" s="1" t="s">
        <v>64</v>
      </c>
      <c r="G35637" s="1" t="s">
        <v>29</v>
      </c>
      <c r="H35637" s="3">
        <v>44388</v>
      </c>
      <c r="I35637" s="3">
        <v>44542</v>
      </c>
      <c r="J35637" s="3">
        <v>44359</v>
      </c>
      <c r="K35637" s="1" t="s">
        <v>33</v>
      </c>
      <c r="L356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37" s="1" t="s">
        <v>160</v>
      </c>
      <c r="N35637" s="1">
        <v>1012034</v>
      </c>
      <c r="O35637" s="1" t="s">
        <v>26841</v>
      </c>
      <c r="P35637" s="1" t="s">
        <v>90</v>
      </c>
      <c r="Q35637" s="1" t="s">
        <v>47</v>
      </c>
      <c r="R35637" s="1" t="s">
        <v>53</v>
      </c>
      <c r="S35637" s="1">
        <v>48000</v>
      </c>
      <c r="T35637" s="1">
        <v>0.1585</v>
      </c>
      <c r="U35637" s="1">
        <v>157.82</v>
      </c>
      <c r="V35637" s="1">
        <v>8.4900000000000003E-2</v>
      </c>
      <c r="W35637" s="1">
        <v>5000</v>
      </c>
      <c r="X35637" s="1">
        <v>11</v>
      </c>
      <c r="Y35637" s="1">
        <v>1861</v>
      </c>
    </row>
    <row r="35638" spans="1:25" x14ac:dyDescent="0.35">
      <c r="A35638" s="1">
        <v>605568</v>
      </c>
      <c r="B35638" s="1" t="s">
        <v>39</v>
      </c>
      <c r="C35638" s="1" t="s">
        <v>25</v>
      </c>
      <c r="D35638" s="1" t="s">
        <v>115</v>
      </c>
      <c r="E35638" s="1" t="s">
        <v>124</v>
      </c>
      <c r="F35638" s="1" t="s">
        <v>64</v>
      </c>
      <c r="G35638" s="1" t="s">
        <v>29</v>
      </c>
      <c r="H35638" s="3">
        <v>44479</v>
      </c>
      <c r="I35638" s="3">
        <v>44329</v>
      </c>
      <c r="J35638" s="3">
        <v>44542</v>
      </c>
      <c r="K35638" s="1" t="s">
        <v>33</v>
      </c>
      <c r="L356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38" s="1" t="s">
        <v>287</v>
      </c>
      <c r="N35638" s="1">
        <v>776869</v>
      </c>
      <c r="O35638" s="1" t="s">
        <v>26841</v>
      </c>
      <c r="P35638" s="1" t="s">
        <v>84</v>
      </c>
      <c r="Q35638" s="1" t="s">
        <v>47</v>
      </c>
      <c r="R35638" s="1" t="s">
        <v>53</v>
      </c>
      <c r="S35638" s="1">
        <v>60000</v>
      </c>
      <c r="T35638" s="1">
        <v>8.3799999999999999E-2</v>
      </c>
      <c r="U35638" s="1">
        <v>153.34</v>
      </c>
      <c r="V35638" s="1">
        <v>6.54E-2</v>
      </c>
      <c r="W35638" s="1">
        <v>5000</v>
      </c>
      <c r="X35638" s="1">
        <v>13</v>
      </c>
      <c r="Y35638" s="1">
        <v>3970</v>
      </c>
    </row>
    <row r="35639" spans="1:25" x14ac:dyDescent="0.35">
      <c r="A35639" s="1">
        <v>666355</v>
      </c>
      <c r="B35639" s="1" t="s">
        <v>191</v>
      </c>
      <c r="C35639" s="1" t="s">
        <v>25</v>
      </c>
      <c r="D35639" s="1" t="s">
        <v>62</v>
      </c>
      <c r="E35639" s="1" t="s">
        <v>124</v>
      </c>
      <c r="F35639" s="1" t="s">
        <v>64</v>
      </c>
      <c r="G35639" s="1" t="s">
        <v>29</v>
      </c>
      <c r="H35639" s="3">
        <v>44266</v>
      </c>
      <c r="I35639" s="3">
        <v>44302</v>
      </c>
      <c r="J35639" s="3">
        <v>44208</v>
      </c>
      <c r="K35639" s="1" t="s">
        <v>33</v>
      </c>
      <c r="L356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39" s="1" t="s">
        <v>156</v>
      </c>
      <c r="N35639" s="1">
        <v>851944</v>
      </c>
      <c r="O35639" s="1" t="s">
        <v>26841</v>
      </c>
      <c r="P35639" s="1" t="s">
        <v>134</v>
      </c>
      <c r="Q35639" s="1" t="s">
        <v>47</v>
      </c>
      <c r="R35639" s="1" t="s">
        <v>53</v>
      </c>
      <c r="S35639" s="1">
        <v>32400</v>
      </c>
      <c r="T35639" s="1">
        <v>0.217</v>
      </c>
      <c r="U35639" s="1">
        <v>175.9</v>
      </c>
      <c r="V35639" s="1">
        <v>5.79E-2</v>
      </c>
      <c r="W35639" s="1">
        <v>5800</v>
      </c>
      <c r="X35639" s="1">
        <v>15</v>
      </c>
      <c r="Y35639" s="1">
        <v>1752</v>
      </c>
    </row>
    <row r="35640" spans="1:25" x14ac:dyDescent="0.35">
      <c r="A35640" s="1">
        <v>368578</v>
      </c>
      <c r="B35640" s="1" t="s">
        <v>164</v>
      </c>
      <c r="C35640" s="1" t="s">
        <v>25</v>
      </c>
      <c r="D35640" s="1" t="s">
        <v>115</v>
      </c>
      <c r="E35640" s="1" t="s">
        <v>26916</v>
      </c>
      <c r="F35640" s="1" t="s">
        <v>56</v>
      </c>
      <c r="G35640" s="1" t="s">
        <v>29</v>
      </c>
      <c r="H35640" s="3">
        <v>44538</v>
      </c>
      <c r="I35640" s="3">
        <v>44302</v>
      </c>
      <c r="J35640" s="3">
        <v>44238</v>
      </c>
      <c r="K35640" s="1" t="s">
        <v>33</v>
      </c>
      <c r="L356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40" s="1" t="s">
        <v>193</v>
      </c>
      <c r="N35640" s="1">
        <v>383274</v>
      </c>
      <c r="O35640" s="1" t="s">
        <v>26841</v>
      </c>
      <c r="P35640" s="1" t="s">
        <v>104</v>
      </c>
      <c r="Q35640" s="1" t="s">
        <v>47</v>
      </c>
      <c r="R35640" s="1" t="s">
        <v>53</v>
      </c>
      <c r="S35640" s="1">
        <v>70000</v>
      </c>
      <c r="T35640" s="1">
        <v>0.1099</v>
      </c>
      <c r="U35640" s="1">
        <v>396.17</v>
      </c>
      <c r="V35640" s="1">
        <v>0.1158</v>
      </c>
      <c r="W35640" s="1">
        <v>12000</v>
      </c>
      <c r="X35640" s="1">
        <v>18</v>
      </c>
      <c r="Y35640" s="1">
        <v>9899</v>
      </c>
    </row>
    <row r="35641" spans="1:25" x14ac:dyDescent="0.35">
      <c r="A35641" s="1">
        <v>490252</v>
      </c>
      <c r="B35641" s="1" t="s">
        <v>24</v>
      </c>
      <c r="C35641" s="1" t="s">
        <v>25</v>
      </c>
      <c r="D35641" s="1" t="s">
        <v>62</v>
      </c>
      <c r="E35641" s="1" t="s">
        <v>124</v>
      </c>
      <c r="F35641" s="1" t="s">
        <v>56</v>
      </c>
      <c r="G35641" s="1" t="s">
        <v>29</v>
      </c>
      <c r="H35641" s="3">
        <v>44265</v>
      </c>
      <c r="I35641" s="3">
        <v>44332</v>
      </c>
      <c r="J35641" s="3">
        <v>44267</v>
      </c>
      <c r="K35641" s="1" t="s">
        <v>33</v>
      </c>
      <c r="L356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41" s="1" t="s">
        <v>59</v>
      </c>
      <c r="N35641" s="1">
        <v>625922</v>
      </c>
      <c r="O35641" s="1" t="s">
        <v>26841</v>
      </c>
      <c r="P35641" s="1" t="s">
        <v>100</v>
      </c>
      <c r="Q35641" s="1" t="s">
        <v>47</v>
      </c>
      <c r="R35641" s="1" t="s">
        <v>53</v>
      </c>
      <c r="S35641" s="1">
        <v>36000</v>
      </c>
      <c r="T35641" s="1">
        <v>0.1633</v>
      </c>
      <c r="U35641" s="1">
        <v>523.77</v>
      </c>
      <c r="V35641" s="1">
        <v>0.1099</v>
      </c>
      <c r="W35641" s="1">
        <v>16000</v>
      </c>
      <c r="X35641" s="1">
        <v>21</v>
      </c>
      <c r="Y35641" s="1">
        <v>12061</v>
      </c>
    </row>
    <row r="35642" spans="1:25" x14ac:dyDescent="0.35">
      <c r="A35642" s="1">
        <v>363389</v>
      </c>
      <c r="B35642" s="1" t="s">
        <v>210</v>
      </c>
      <c r="C35642" s="1" t="s">
        <v>25</v>
      </c>
      <c r="D35642" s="1" t="s">
        <v>48</v>
      </c>
      <c r="E35642" s="1" t="s">
        <v>864</v>
      </c>
      <c r="F35642" s="1" t="s">
        <v>56</v>
      </c>
      <c r="G35642" s="1" t="s">
        <v>29</v>
      </c>
      <c r="H35642" s="3">
        <v>44508</v>
      </c>
      <c r="I35642" s="3">
        <v>44332</v>
      </c>
      <c r="J35642" s="3">
        <v>44264</v>
      </c>
      <c r="K35642" s="1" t="s">
        <v>33</v>
      </c>
      <c r="L356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42" s="1" t="s">
        <v>291</v>
      </c>
      <c r="N35642" s="1">
        <v>368042</v>
      </c>
      <c r="O35642" s="1" t="s">
        <v>26841</v>
      </c>
      <c r="P35642" s="1" t="s">
        <v>94</v>
      </c>
      <c r="Q35642" s="1" t="s">
        <v>47</v>
      </c>
      <c r="R35642" s="1" t="s">
        <v>53</v>
      </c>
      <c r="S35642" s="1">
        <v>76000</v>
      </c>
      <c r="T35642" s="1">
        <v>0.22969999999999999</v>
      </c>
      <c r="U35642" s="1">
        <v>121.95</v>
      </c>
      <c r="V35642" s="1">
        <v>0.11459999999999999</v>
      </c>
      <c r="W35642" s="1">
        <v>3700</v>
      </c>
      <c r="X35642" s="1">
        <v>25</v>
      </c>
      <c r="Y35642" s="1">
        <v>488</v>
      </c>
    </row>
    <row r="35643" spans="1:25" x14ac:dyDescent="0.35">
      <c r="A35643" s="1">
        <v>575712</v>
      </c>
      <c r="B35643" s="1" t="s">
        <v>39</v>
      </c>
      <c r="C35643" s="1" t="s">
        <v>25</v>
      </c>
      <c r="D35643" s="1" t="s">
        <v>105</v>
      </c>
      <c r="E35643" s="1" t="s">
        <v>124</v>
      </c>
      <c r="F35643" s="1" t="s">
        <v>56</v>
      </c>
      <c r="G35643" s="1" t="s">
        <v>29</v>
      </c>
      <c r="H35643" s="3">
        <v>44449</v>
      </c>
      <c r="I35643" s="3">
        <v>44484</v>
      </c>
      <c r="J35643" s="3">
        <v>44359</v>
      </c>
      <c r="K35643" s="1" t="s">
        <v>33</v>
      </c>
      <c r="L356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43" s="1" t="s">
        <v>160</v>
      </c>
      <c r="N35643" s="1">
        <v>740467</v>
      </c>
      <c r="O35643" s="1" t="s">
        <v>26841</v>
      </c>
      <c r="P35643" s="1" t="s">
        <v>104</v>
      </c>
      <c r="Q35643" s="1" t="s">
        <v>47</v>
      </c>
      <c r="R35643" s="1" t="s">
        <v>53</v>
      </c>
      <c r="S35643" s="1">
        <v>96000</v>
      </c>
      <c r="T35643" s="1">
        <v>4.0399999999999998E-2</v>
      </c>
      <c r="U35643" s="1">
        <v>163.98</v>
      </c>
      <c r="V35643" s="1">
        <v>0.11119999999999999</v>
      </c>
      <c r="W35643" s="1">
        <v>5000</v>
      </c>
      <c r="X35643" s="1">
        <v>9</v>
      </c>
      <c r="Y35643" s="1">
        <v>3363</v>
      </c>
    </row>
    <row r="35644" spans="1:25" x14ac:dyDescent="0.35">
      <c r="A35644" s="1">
        <v>1011055</v>
      </c>
      <c r="B35644" s="1" t="s">
        <v>85</v>
      </c>
      <c r="C35644" s="1" t="s">
        <v>25</v>
      </c>
      <c r="D35644" s="1" t="s">
        <v>26</v>
      </c>
      <c r="E35644" s="1" t="s">
        <v>124</v>
      </c>
      <c r="F35644" s="1" t="s">
        <v>56</v>
      </c>
      <c r="G35644" s="1" t="s">
        <v>29</v>
      </c>
      <c r="H35644" s="3">
        <v>44511</v>
      </c>
      <c r="I35644" s="3">
        <v>44389</v>
      </c>
      <c r="J35644" s="3">
        <v>44239</v>
      </c>
      <c r="K35644" s="1" t="s">
        <v>33</v>
      </c>
      <c r="L356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44" s="1" t="s">
        <v>58</v>
      </c>
      <c r="N35644" s="1">
        <v>1237907</v>
      </c>
      <c r="O35644" s="1" t="s">
        <v>26841</v>
      </c>
      <c r="P35644" s="1" t="s">
        <v>60</v>
      </c>
      <c r="Q35644" s="1" t="s">
        <v>47</v>
      </c>
      <c r="R35644" s="1" t="s">
        <v>53</v>
      </c>
      <c r="S35644" s="1">
        <v>33600</v>
      </c>
      <c r="T35644" s="1">
        <v>0.20180000000000001</v>
      </c>
      <c r="U35644" s="1">
        <v>32.58</v>
      </c>
      <c r="V35644" s="1">
        <v>0.1065</v>
      </c>
      <c r="W35644" s="1">
        <v>1000</v>
      </c>
      <c r="X35644" s="1">
        <v>8</v>
      </c>
      <c r="Y35644" s="1">
        <v>165</v>
      </c>
    </row>
    <row r="35645" spans="1:25" x14ac:dyDescent="0.35">
      <c r="A35645" s="1">
        <v>753732</v>
      </c>
      <c r="B35645" s="1" t="s">
        <v>118</v>
      </c>
      <c r="C35645" s="1" t="s">
        <v>25</v>
      </c>
      <c r="D35645" s="1" t="s">
        <v>26</v>
      </c>
      <c r="E35645" s="1" t="s">
        <v>26917</v>
      </c>
      <c r="F35645" s="1" t="s">
        <v>56</v>
      </c>
      <c r="G35645" s="1" t="s">
        <v>29</v>
      </c>
      <c r="H35645" s="3">
        <v>44327</v>
      </c>
      <c r="I35645" s="3">
        <v>44420</v>
      </c>
      <c r="J35645" s="3">
        <v>44298</v>
      </c>
      <c r="K35645" s="1" t="s">
        <v>33</v>
      </c>
      <c r="L356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45" s="1" t="s">
        <v>244</v>
      </c>
      <c r="N35645" s="1">
        <v>953406</v>
      </c>
      <c r="O35645" s="1" t="s">
        <v>26841</v>
      </c>
      <c r="P35645" s="1" t="s">
        <v>100</v>
      </c>
      <c r="Q35645" s="1" t="s">
        <v>47</v>
      </c>
      <c r="R35645" s="1" t="s">
        <v>53</v>
      </c>
      <c r="S35645" s="1">
        <v>26240</v>
      </c>
      <c r="T35645" s="1">
        <v>0.19570000000000001</v>
      </c>
      <c r="U35645" s="1">
        <v>217.62</v>
      </c>
      <c r="V35645" s="1">
        <v>0.1149</v>
      </c>
      <c r="W35645" s="1">
        <v>6600</v>
      </c>
      <c r="X35645" s="1">
        <v>13</v>
      </c>
      <c r="Y35645" s="1">
        <v>2346</v>
      </c>
    </row>
    <row r="35646" spans="1:25" x14ac:dyDescent="0.35">
      <c r="A35646" s="1">
        <v>713841</v>
      </c>
      <c r="B35646" s="1" t="s">
        <v>78</v>
      </c>
      <c r="C35646" s="1" t="s">
        <v>25</v>
      </c>
      <c r="D35646" s="1" t="s">
        <v>115</v>
      </c>
      <c r="E35646" s="1" t="s">
        <v>26918</v>
      </c>
      <c r="F35646" s="1" t="s">
        <v>56</v>
      </c>
      <c r="G35646" s="1" t="s">
        <v>29</v>
      </c>
      <c r="H35646" s="3">
        <v>44266</v>
      </c>
      <c r="I35646" s="3">
        <v>44511</v>
      </c>
      <c r="J35646" s="3">
        <v>44358</v>
      </c>
      <c r="K35646" s="1" t="s">
        <v>33</v>
      </c>
      <c r="L356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46" s="1" t="s">
        <v>139</v>
      </c>
      <c r="N35646" s="1">
        <v>907151</v>
      </c>
      <c r="O35646" s="1" t="s">
        <v>26841</v>
      </c>
      <c r="P35646" s="1" t="s">
        <v>104</v>
      </c>
      <c r="Q35646" s="1" t="s">
        <v>47</v>
      </c>
      <c r="R35646" s="1" t="s">
        <v>53</v>
      </c>
      <c r="S35646" s="1">
        <v>42000</v>
      </c>
      <c r="T35646" s="1">
        <v>3.3399999999999999E-2</v>
      </c>
      <c r="U35646" s="1">
        <v>97.33</v>
      </c>
      <c r="V35646" s="1">
        <v>0.1037</v>
      </c>
      <c r="W35646" s="1">
        <v>3000</v>
      </c>
      <c r="X35646" s="1">
        <v>5</v>
      </c>
      <c r="Y35646" s="1">
        <v>245</v>
      </c>
    </row>
    <row r="35647" spans="1:25" x14ac:dyDescent="0.35">
      <c r="A35647" s="1">
        <v>871287</v>
      </c>
      <c r="B35647" s="1" t="s">
        <v>39</v>
      </c>
      <c r="C35647" s="1" t="s">
        <v>25</v>
      </c>
      <c r="D35647" s="1" t="s">
        <v>194</v>
      </c>
      <c r="E35647" s="1" t="s">
        <v>26919</v>
      </c>
      <c r="F35647" s="1" t="s">
        <v>56</v>
      </c>
      <c r="G35647" s="1" t="s">
        <v>29</v>
      </c>
      <c r="H35647" s="3">
        <v>44450</v>
      </c>
      <c r="I35647" s="3">
        <v>44271</v>
      </c>
      <c r="J35647" s="3">
        <v>44267</v>
      </c>
      <c r="K35647" s="1" t="s">
        <v>33</v>
      </c>
      <c r="L356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47" s="1" t="s">
        <v>59</v>
      </c>
      <c r="N35647" s="1">
        <v>1085339</v>
      </c>
      <c r="O35647" s="1" t="s">
        <v>26841</v>
      </c>
      <c r="P35647" s="1" t="s">
        <v>117</v>
      </c>
      <c r="Q35647" s="1" t="s">
        <v>47</v>
      </c>
      <c r="R35647" s="1" t="s">
        <v>53</v>
      </c>
      <c r="S35647" s="1">
        <v>45000</v>
      </c>
      <c r="T35647" s="1">
        <v>6.4000000000000001E-2</v>
      </c>
      <c r="U35647" s="1">
        <v>161.32</v>
      </c>
      <c r="V35647" s="1">
        <v>9.9900000000000003E-2</v>
      </c>
      <c r="W35647" s="1">
        <v>5000</v>
      </c>
      <c r="X35647" s="1">
        <v>10</v>
      </c>
      <c r="Y35647" s="1">
        <v>1114</v>
      </c>
    </row>
    <row r="35648" spans="1:25" x14ac:dyDescent="0.35">
      <c r="A35648" s="1">
        <v>616548</v>
      </c>
      <c r="B35648" s="1" t="s">
        <v>198</v>
      </c>
      <c r="C35648" s="1" t="s">
        <v>25</v>
      </c>
      <c r="D35648" s="1" t="s">
        <v>48</v>
      </c>
      <c r="E35648" s="1" t="s">
        <v>26920</v>
      </c>
      <c r="F35648" s="1" t="s">
        <v>56</v>
      </c>
      <c r="G35648" s="1" t="s">
        <v>29</v>
      </c>
      <c r="H35648" s="3">
        <v>44510</v>
      </c>
      <c r="I35648" s="3">
        <v>44332</v>
      </c>
      <c r="J35648" s="3">
        <v>44300</v>
      </c>
      <c r="K35648" s="1" t="s">
        <v>33</v>
      </c>
      <c r="L356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48" s="1" t="s">
        <v>251</v>
      </c>
      <c r="N35648" s="1">
        <v>790541</v>
      </c>
      <c r="O35648" s="1" t="s">
        <v>26841</v>
      </c>
      <c r="P35648" s="1" t="s">
        <v>104</v>
      </c>
      <c r="Q35648" s="1" t="s">
        <v>47</v>
      </c>
      <c r="R35648" s="1" t="s">
        <v>53</v>
      </c>
      <c r="S35648" s="1">
        <v>50000</v>
      </c>
      <c r="T35648" s="1">
        <v>0.19919999999999999</v>
      </c>
      <c r="U35648" s="1">
        <v>96.27</v>
      </c>
      <c r="V35648" s="1">
        <v>9.6199999999999994E-2</v>
      </c>
      <c r="W35648" s="1">
        <v>3000</v>
      </c>
      <c r="X35648" s="1">
        <v>11</v>
      </c>
      <c r="Y35648" s="1">
        <v>3420</v>
      </c>
    </row>
    <row r="35649" spans="1:25" x14ac:dyDescent="0.35">
      <c r="A35649" s="1">
        <v>367404</v>
      </c>
      <c r="B35649" s="1" t="s">
        <v>85</v>
      </c>
      <c r="C35649" s="1" t="s">
        <v>25</v>
      </c>
      <c r="D35649" s="1" t="s">
        <v>115</v>
      </c>
      <c r="E35649" s="1" t="s">
        <v>26921</v>
      </c>
      <c r="F35649" s="1" t="s">
        <v>28</v>
      </c>
      <c r="G35649" s="1" t="s">
        <v>29</v>
      </c>
      <c r="H35649" s="3">
        <v>44538</v>
      </c>
      <c r="I35649" s="3">
        <v>44332</v>
      </c>
      <c r="J35649" s="3">
        <v>44356</v>
      </c>
      <c r="K35649" s="1" t="s">
        <v>33</v>
      </c>
      <c r="L356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49" s="1" t="s">
        <v>180</v>
      </c>
      <c r="N35649" s="1">
        <v>380956</v>
      </c>
      <c r="O35649" s="1" t="s">
        <v>26841</v>
      </c>
      <c r="P35649" s="1" t="s">
        <v>72</v>
      </c>
      <c r="Q35649" s="1" t="s">
        <v>47</v>
      </c>
      <c r="R35649" s="1" t="s">
        <v>53</v>
      </c>
      <c r="S35649" s="1">
        <v>36000</v>
      </c>
      <c r="T35649" s="1">
        <v>0.215</v>
      </c>
      <c r="U35649" s="1">
        <v>253.28</v>
      </c>
      <c r="V35649" s="1">
        <v>0.13159999999999999</v>
      </c>
      <c r="W35649" s="1">
        <v>7500</v>
      </c>
      <c r="X35649" s="1">
        <v>14</v>
      </c>
      <c r="Y35649" s="1">
        <v>1673</v>
      </c>
    </row>
    <row r="35650" spans="1:25" x14ac:dyDescent="0.35">
      <c r="A35650" s="1">
        <v>377775</v>
      </c>
      <c r="B35650" s="1" t="s">
        <v>238</v>
      </c>
      <c r="C35650" s="1" t="s">
        <v>25</v>
      </c>
      <c r="D35650" s="1" t="s">
        <v>115</v>
      </c>
      <c r="E35650" s="1" t="s">
        <v>26922</v>
      </c>
      <c r="F35650" s="1" t="s">
        <v>28</v>
      </c>
      <c r="G35650" s="1" t="s">
        <v>29</v>
      </c>
      <c r="H35650" s="3">
        <v>44236</v>
      </c>
      <c r="I35650" s="3">
        <v>44332</v>
      </c>
      <c r="J35650" s="3">
        <v>44325</v>
      </c>
      <c r="K35650" s="1" t="s">
        <v>33</v>
      </c>
      <c r="L356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50" s="1" t="s">
        <v>153</v>
      </c>
      <c r="N35650" s="1">
        <v>402189</v>
      </c>
      <c r="O35650" s="1" t="s">
        <v>26841</v>
      </c>
      <c r="P35650" s="1" t="s">
        <v>36</v>
      </c>
      <c r="Q35650" s="1" t="s">
        <v>47</v>
      </c>
      <c r="R35650" s="1" t="s">
        <v>53</v>
      </c>
      <c r="S35650" s="1">
        <v>26300</v>
      </c>
      <c r="T35650" s="1">
        <v>0.1268</v>
      </c>
      <c r="U35650" s="1">
        <v>251.88</v>
      </c>
      <c r="V35650" s="1">
        <v>0.13469999999999999</v>
      </c>
      <c r="W35650" s="1">
        <v>7500</v>
      </c>
      <c r="X35650" s="1">
        <v>19</v>
      </c>
      <c r="Y35650" s="1">
        <v>753</v>
      </c>
    </row>
    <row r="35651" spans="1:25" x14ac:dyDescent="0.35">
      <c r="A35651" s="1">
        <v>809776</v>
      </c>
      <c r="B35651" s="1" t="s">
        <v>39</v>
      </c>
      <c r="C35651" s="1" t="s">
        <v>25</v>
      </c>
      <c r="D35651" s="1" t="s">
        <v>105</v>
      </c>
      <c r="E35651" s="1" t="s">
        <v>3488</v>
      </c>
      <c r="F35651" s="1" t="s">
        <v>28</v>
      </c>
      <c r="G35651" s="1" t="s">
        <v>29</v>
      </c>
      <c r="H35651" s="3">
        <v>44388</v>
      </c>
      <c r="I35651" s="3">
        <v>44241</v>
      </c>
      <c r="J35651" s="3">
        <v>44452</v>
      </c>
      <c r="K35651" s="1" t="s">
        <v>33</v>
      </c>
      <c r="L356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51" s="1" t="s">
        <v>103</v>
      </c>
      <c r="N35651" s="1">
        <v>1016633</v>
      </c>
      <c r="O35651" s="1" t="s">
        <v>26841</v>
      </c>
      <c r="P35651" s="1" t="s">
        <v>77</v>
      </c>
      <c r="Q35651" s="1" t="s">
        <v>47</v>
      </c>
      <c r="R35651" s="1" t="s">
        <v>53</v>
      </c>
      <c r="S35651" s="1">
        <v>30000</v>
      </c>
      <c r="T35651" s="1">
        <v>0.17080000000000001</v>
      </c>
      <c r="U35651" s="1">
        <v>485.21</v>
      </c>
      <c r="V35651" s="1">
        <v>0.13489999999999999</v>
      </c>
      <c r="W35651" s="1">
        <v>14300</v>
      </c>
      <c r="X35651" s="1">
        <v>3</v>
      </c>
      <c r="Y35651" s="1">
        <v>13216</v>
      </c>
    </row>
    <row r="35652" spans="1:25" x14ac:dyDescent="0.35">
      <c r="A35652" s="1">
        <v>483102</v>
      </c>
      <c r="B35652" s="1" t="s">
        <v>39</v>
      </c>
      <c r="C35652" s="1" t="s">
        <v>25</v>
      </c>
      <c r="D35652" s="1" t="s">
        <v>168</v>
      </c>
      <c r="E35652" s="1" t="s">
        <v>26923</v>
      </c>
      <c r="F35652" s="1" t="s">
        <v>28</v>
      </c>
      <c r="G35652" s="1" t="s">
        <v>29</v>
      </c>
      <c r="H35652" s="3">
        <v>44237</v>
      </c>
      <c r="I35652" s="3">
        <v>44297</v>
      </c>
      <c r="J35652" s="3">
        <v>44510</v>
      </c>
      <c r="K35652" s="1" t="s">
        <v>33</v>
      </c>
      <c r="L356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52" s="1" t="s">
        <v>190</v>
      </c>
      <c r="N35652" s="1">
        <v>614681</v>
      </c>
      <c r="O35652" s="1" t="s">
        <v>26841</v>
      </c>
      <c r="P35652" s="1" t="s">
        <v>240</v>
      </c>
      <c r="Q35652" s="1" t="s">
        <v>47</v>
      </c>
      <c r="R35652" s="1" t="s">
        <v>53</v>
      </c>
      <c r="S35652" s="1">
        <v>48000</v>
      </c>
      <c r="T35652" s="1">
        <v>0.1168</v>
      </c>
      <c r="U35652" s="1">
        <v>134.27000000000001</v>
      </c>
      <c r="V35652" s="1">
        <v>0.1273</v>
      </c>
      <c r="W35652" s="1">
        <v>4000</v>
      </c>
      <c r="X35652" s="1">
        <v>16</v>
      </c>
      <c r="Y35652" s="1">
        <v>1220</v>
      </c>
    </row>
    <row r="35653" spans="1:25" x14ac:dyDescent="0.35">
      <c r="A35653" s="1">
        <v>879844</v>
      </c>
      <c r="B35653" s="1" t="s">
        <v>85</v>
      </c>
      <c r="C35653" s="1" t="s">
        <v>25</v>
      </c>
      <c r="D35653" s="1" t="s">
        <v>115</v>
      </c>
      <c r="E35653" s="1" t="s">
        <v>124</v>
      </c>
      <c r="F35653" s="1" t="s">
        <v>28</v>
      </c>
      <c r="G35653" s="1" t="s">
        <v>29</v>
      </c>
      <c r="H35653" s="3">
        <v>44450</v>
      </c>
      <c r="I35653" s="3">
        <v>44420</v>
      </c>
      <c r="J35653" s="3">
        <v>44328</v>
      </c>
      <c r="K35653" s="1" t="s">
        <v>33</v>
      </c>
      <c r="L356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53" s="1" t="s">
        <v>183</v>
      </c>
      <c r="N35653" s="1">
        <v>1094774</v>
      </c>
      <c r="O35653" s="1" t="s">
        <v>26841</v>
      </c>
      <c r="P35653" s="1" t="s">
        <v>36</v>
      </c>
      <c r="Q35653" s="1" t="s">
        <v>47</v>
      </c>
      <c r="R35653" s="1" t="s">
        <v>53</v>
      </c>
      <c r="S35653" s="1">
        <v>128000</v>
      </c>
      <c r="T35653" s="1">
        <v>0.15079999999999999</v>
      </c>
      <c r="U35653" s="1">
        <v>278.39</v>
      </c>
      <c r="V35653" s="1">
        <v>0.1527</v>
      </c>
      <c r="W35653" s="1">
        <v>8000</v>
      </c>
      <c r="X35653" s="1">
        <v>34</v>
      </c>
      <c r="Y35653" s="1">
        <v>3453</v>
      </c>
    </row>
    <row r="35654" spans="1:25" x14ac:dyDescent="0.35">
      <c r="A35654" s="1">
        <v>619906</v>
      </c>
      <c r="B35654" s="1" t="s">
        <v>191</v>
      </c>
      <c r="C35654" s="1" t="s">
        <v>25</v>
      </c>
      <c r="D35654" s="1" t="s">
        <v>168</v>
      </c>
      <c r="E35654" s="1" t="s">
        <v>26924</v>
      </c>
      <c r="F35654" s="1" t="s">
        <v>28</v>
      </c>
      <c r="G35654" s="1" t="s">
        <v>29</v>
      </c>
      <c r="H35654" s="3">
        <v>44510</v>
      </c>
      <c r="I35654" s="3">
        <v>44328</v>
      </c>
      <c r="J35654" s="3">
        <v>44541</v>
      </c>
      <c r="K35654" s="1" t="s">
        <v>33</v>
      </c>
      <c r="L356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54" s="1" t="s">
        <v>203</v>
      </c>
      <c r="N35654" s="1">
        <v>794527</v>
      </c>
      <c r="O35654" s="1" t="s">
        <v>26841</v>
      </c>
      <c r="P35654" s="1" t="s">
        <v>240</v>
      </c>
      <c r="Q35654" s="1" t="s">
        <v>47</v>
      </c>
      <c r="R35654" s="1" t="s">
        <v>53</v>
      </c>
      <c r="S35654" s="1">
        <v>40000</v>
      </c>
      <c r="T35654" s="1">
        <v>0.1764</v>
      </c>
      <c r="U35654" s="1">
        <v>166.63</v>
      </c>
      <c r="V35654" s="1">
        <v>0.12230000000000001</v>
      </c>
      <c r="W35654" s="1">
        <v>5000</v>
      </c>
      <c r="X35654" s="1">
        <v>20</v>
      </c>
      <c r="Y35654" s="1">
        <v>2191</v>
      </c>
    </row>
    <row r="35655" spans="1:25" x14ac:dyDescent="0.35">
      <c r="A35655" s="1">
        <v>390401</v>
      </c>
      <c r="B35655" s="1" t="s">
        <v>210</v>
      </c>
      <c r="C35655" s="1" t="s">
        <v>25</v>
      </c>
      <c r="D35655" s="1" t="s">
        <v>48</v>
      </c>
      <c r="E35655" s="1" t="s">
        <v>26925</v>
      </c>
      <c r="F35655" s="1" t="s">
        <v>28</v>
      </c>
      <c r="G35655" s="1" t="s">
        <v>29</v>
      </c>
      <c r="H35655" s="3">
        <v>44295</v>
      </c>
      <c r="I35655" s="3">
        <v>44332</v>
      </c>
      <c r="J35655" s="3">
        <v>44509</v>
      </c>
      <c r="K35655" s="1" t="s">
        <v>33</v>
      </c>
      <c r="L356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55" s="1" t="s">
        <v>141</v>
      </c>
      <c r="N35655" s="1">
        <v>424121</v>
      </c>
      <c r="O35655" s="1" t="s">
        <v>26841</v>
      </c>
      <c r="P35655" s="1" t="s">
        <v>72</v>
      </c>
      <c r="Q35655" s="1" t="s">
        <v>47</v>
      </c>
      <c r="R35655" s="1" t="s">
        <v>53</v>
      </c>
      <c r="S35655" s="1">
        <v>24000</v>
      </c>
      <c r="T35655" s="1">
        <v>0.1135</v>
      </c>
      <c r="U35655" s="1">
        <v>413.69</v>
      </c>
      <c r="V35655" s="1">
        <v>0.13159999999999999</v>
      </c>
      <c r="W35655" s="1">
        <v>12250</v>
      </c>
      <c r="X35655" s="1">
        <v>11</v>
      </c>
      <c r="Y35655" s="1">
        <v>3117</v>
      </c>
    </row>
    <row r="35656" spans="1:25" x14ac:dyDescent="0.35">
      <c r="A35656" s="1">
        <v>385670</v>
      </c>
      <c r="B35656" s="1" t="s">
        <v>210</v>
      </c>
      <c r="C35656" s="1" t="s">
        <v>25</v>
      </c>
      <c r="D35656" s="1" t="s">
        <v>26</v>
      </c>
      <c r="E35656" s="1" t="s">
        <v>26926</v>
      </c>
      <c r="F35656" s="1" t="s">
        <v>28</v>
      </c>
      <c r="G35656" s="1" t="s">
        <v>29</v>
      </c>
      <c r="H35656" s="3">
        <v>44264</v>
      </c>
      <c r="I35656" s="3">
        <v>44332</v>
      </c>
      <c r="J35656" s="3">
        <v>44265</v>
      </c>
      <c r="K35656" s="1" t="s">
        <v>33</v>
      </c>
      <c r="L356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56" s="1" t="s">
        <v>232</v>
      </c>
      <c r="N35656" s="1">
        <v>417447</v>
      </c>
      <c r="O35656" s="1" t="s">
        <v>26841</v>
      </c>
      <c r="P35656" s="1" t="s">
        <v>240</v>
      </c>
      <c r="Q35656" s="1" t="s">
        <v>47</v>
      </c>
      <c r="R35656" s="1" t="s">
        <v>53</v>
      </c>
      <c r="S35656" s="1">
        <v>13000</v>
      </c>
      <c r="T35656" s="1">
        <v>9.1999999999999998E-3</v>
      </c>
      <c r="U35656" s="1">
        <v>309.57</v>
      </c>
      <c r="V35656" s="1">
        <v>0.12529999999999999</v>
      </c>
      <c r="W35656" s="1">
        <v>9250</v>
      </c>
      <c r="X35656" s="1">
        <v>9</v>
      </c>
      <c r="Y35656" s="1">
        <v>3404</v>
      </c>
    </row>
    <row r="35657" spans="1:25" x14ac:dyDescent="0.35">
      <c r="A35657" s="1">
        <v>483084</v>
      </c>
      <c r="B35657" s="1" t="s">
        <v>184</v>
      </c>
      <c r="C35657" s="1" t="s">
        <v>25</v>
      </c>
      <c r="D35657" s="1" t="s">
        <v>26</v>
      </c>
      <c r="E35657" s="1" t="s">
        <v>124</v>
      </c>
      <c r="F35657" s="1" t="s">
        <v>28</v>
      </c>
      <c r="G35657" s="1" t="s">
        <v>29</v>
      </c>
      <c r="H35657" s="3">
        <v>44237</v>
      </c>
      <c r="I35657" s="3">
        <v>44332</v>
      </c>
      <c r="J35657" s="3">
        <v>44540</v>
      </c>
      <c r="K35657" s="1" t="s">
        <v>33</v>
      </c>
      <c r="L356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57" s="1" t="s">
        <v>535</v>
      </c>
      <c r="N35657" s="1">
        <v>614657</v>
      </c>
      <c r="O35657" s="1" t="s">
        <v>26841</v>
      </c>
      <c r="P35657" s="1" t="s">
        <v>36</v>
      </c>
      <c r="Q35657" s="1" t="s">
        <v>47</v>
      </c>
      <c r="R35657" s="1" t="s">
        <v>53</v>
      </c>
      <c r="S35657" s="1">
        <v>42000</v>
      </c>
      <c r="T35657" s="1">
        <v>0.10829999999999999</v>
      </c>
      <c r="U35657" s="1">
        <v>272.83999999999997</v>
      </c>
      <c r="V35657" s="1">
        <v>0.13850000000000001</v>
      </c>
      <c r="W35657" s="1">
        <v>8000</v>
      </c>
      <c r="X35657" s="1">
        <v>30</v>
      </c>
      <c r="Y35657" s="1">
        <v>2724</v>
      </c>
    </row>
    <row r="35658" spans="1:25" x14ac:dyDescent="0.35">
      <c r="A35658" s="1">
        <v>653204</v>
      </c>
      <c r="B35658" s="1" t="s">
        <v>220</v>
      </c>
      <c r="C35658" s="1" t="s">
        <v>25</v>
      </c>
      <c r="D35658" s="1" t="s">
        <v>105</v>
      </c>
      <c r="E35658" s="1" t="s">
        <v>124</v>
      </c>
      <c r="F35658" s="1" t="s">
        <v>28</v>
      </c>
      <c r="G35658" s="1" t="s">
        <v>29</v>
      </c>
      <c r="H35658" s="3">
        <v>44207</v>
      </c>
      <c r="I35658" s="3">
        <v>44332</v>
      </c>
      <c r="J35658" s="3">
        <v>44298</v>
      </c>
      <c r="K35658" s="1" t="s">
        <v>33</v>
      </c>
      <c r="L356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58" s="1" t="s">
        <v>244</v>
      </c>
      <c r="N35658" s="1">
        <v>835373</v>
      </c>
      <c r="O35658" s="1" t="s">
        <v>26841</v>
      </c>
      <c r="P35658" s="1" t="s">
        <v>36</v>
      </c>
      <c r="Q35658" s="1" t="s">
        <v>47</v>
      </c>
      <c r="R35658" s="1" t="s">
        <v>53</v>
      </c>
      <c r="S35658" s="1">
        <v>65000</v>
      </c>
      <c r="T35658" s="1">
        <v>6.8500000000000005E-2</v>
      </c>
      <c r="U35658" s="1">
        <v>477.13</v>
      </c>
      <c r="V35658" s="1">
        <v>0.13800000000000001</v>
      </c>
      <c r="W35658" s="1">
        <v>14000</v>
      </c>
      <c r="X35658" s="1">
        <v>14</v>
      </c>
      <c r="Y35658" s="1">
        <v>6226</v>
      </c>
    </row>
    <row r="35659" spans="1:25" x14ac:dyDescent="0.35">
      <c r="A35659" s="1">
        <v>359600</v>
      </c>
      <c r="B35659" s="1" t="s">
        <v>39</v>
      </c>
      <c r="C35659" s="1" t="s">
        <v>25</v>
      </c>
      <c r="D35659" s="1" t="s">
        <v>115</v>
      </c>
      <c r="E35659" s="1" t="s">
        <v>26927</v>
      </c>
      <c r="F35659" s="1" t="s">
        <v>28</v>
      </c>
      <c r="G35659" s="1" t="s">
        <v>29</v>
      </c>
      <c r="H35659" s="3">
        <v>44477</v>
      </c>
      <c r="I35659" s="3">
        <v>44332</v>
      </c>
      <c r="J35659" s="3">
        <v>44264</v>
      </c>
      <c r="K35659" s="1" t="s">
        <v>33</v>
      </c>
      <c r="L356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59" s="1" t="s">
        <v>291</v>
      </c>
      <c r="N35659" s="1">
        <v>363465</v>
      </c>
      <c r="O35659" s="1" t="s">
        <v>26841</v>
      </c>
      <c r="P35659" s="1" t="s">
        <v>72</v>
      </c>
      <c r="Q35659" s="1" t="s">
        <v>47</v>
      </c>
      <c r="R35659" s="1" t="s">
        <v>53</v>
      </c>
      <c r="S35659" s="1">
        <v>350000</v>
      </c>
      <c r="T35659" s="1">
        <v>5.8599999999999999E-2</v>
      </c>
      <c r="U35659" s="1">
        <v>501.16</v>
      </c>
      <c r="V35659" s="1">
        <v>0.1241</v>
      </c>
      <c r="W35659" s="1">
        <v>15000</v>
      </c>
      <c r="X35659" s="1">
        <v>24</v>
      </c>
      <c r="Y35659" s="1">
        <v>4006</v>
      </c>
    </row>
    <row r="35660" spans="1:25" x14ac:dyDescent="0.35">
      <c r="A35660" s="1">
        <v>751329</v>
      </c>
      <c r="B35660" s="1" t="s">
        <v>191</v>
      </c>
      <c r="C35660" s="1" t="s">
        <v>25</v>
      </c>
      <c r="D35660" s="1" t="s">
        <v>26</v>
      </c>
      <c r="E35660" s="1" t="s">
        <v>16651</v>
      </c>
      <c r="F35660" s="1" t="s">
        <v>28</v>
      </c>
      <c r="G35660" s="1" t="s">
        <v>29</v>
      </c>
      <c r="H35660" s="3">
        <v>44358</v>
      </c>
      <c r="I35660" s="3">
        <v>44421</v>
      </c>
      <c r="J35660" s="3">
        <v>44240</v>
      </c>
      <c r="K35660" s="1" t="s">
        <v>33</v>
      </c>
      <c r="L356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60" s="1" t="s">
        <v>99</v>
      </c>
      <c r="N35660" s="1">
        <v>950769</v>
      </c>
      <c r="O35660" s="1" t="s">
        <v>26841</v>
      </c>
      <c r="P35660" s="1" t="s">
        <v>52</v>
      </c>
      <c r="Q35660" s="1" t="s">
        <v>47</v>
      </c>
      <c r="R35660" s="1" t="s">
        <v>53</v>
      </c>
      <c r="S35660" s="1">
        <v>60000</v>
      </c>
      <c r="T35660" s="1">
        <v>0.18379999999999999</v>
      </c>
      <c r="U35660" s="1">
        <v>347.79</v>
      </c>
      <c r="V35660" s="1">
        <v>0.15229999999999999</v>
      </c>
      <c r="W35660" s="1">
        <v>10000</v>
      </c>
      <c r="X35660" s="1">
        <v>27</v>
      </c>
      <c r="Y35660" s="1">
        <v>7242</v>
      </c>
    </row>
    <row r="35661" spans="1:25" x14ac:dyDescent="0.35">
      <c r="A35661" s="1">
        <v>388115</v>
      </c>
      <c r="B35661" s="1" t="s">
        <v>427</v>
      </c>
      <c r="C35661" s="1" t="s">
        <v>25</v>
      </c>
      <c r="D35661" s="1" t="s">
        <v>67</v>
      </c>
      <c r="E35661" s="1" t="s">
        <v>26928</v>
      </c>
      <c r="F35661" s="1" t="s">
        <v>28</v>
      </c>
      <c r="G35661" s="1" t="s">
        <v>29</v>
      </c>
      <c r="H35661" s="3">
        <v>44478</v>
      </c>
      <c r="I35661" s="3">
        <v>44332</v>
      </c>
      <c r="J35661" s="3">
        <v>44265</v>
      </c>
      <c r="K35661" s="1" t="s">
        <v>33</v>
      </c>
      <c r="L356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61" s="1" t="s">
        <v>232</v>
      </c>
      <c r="N35661" s="1">
        <v>421320</v>
      </c>
      <c r="O35661" s="1" t="s">
        <v>26841</v>
      </c>
      <c r="P35661" s="1" t="s">
        <v>52</v>
      </c>
      <c r="Q35661" s="1" t="s">
        <v>47</v>
      </c>
      <c r="R35661" s="1" t="s">
        <v>53</v>
      </c>
      <c r="S35661" s="1">
        <v>39100</v>
      </c>
      <c r="T35661" s="1">
        <v>0.21879999999999999</v>
      </c>
      <c r="U35661" s="1">
        <v>274.45</v>
      </c>
      <c r="V35661" s="1">
        <v>0.1426</v>
      </c>
      <c r="W35661" s="1">
        <v>8000</v>
      </c>
      <c r="X35661" s="1">
        <v>49</v>
      </c>
      <c r="Y35661" s="1">
        <v>1370</v>
      </c>
    </row>
    <row r="35662" spans="1:25" x14ac:dyDescent="0.35">
      <c r="A35662" s="1">
        <v>488196</v>
      </c>
      <c r="B35662" s="1" t="s">
        <v>54</v>
      </c>
      <c r="C35662" s="1" t="s">
        <v>25</v>
      </c>
      <c r="D35662" s="1" t="s">
        <v>115</v>
      </c>
      <c r="E35662" s="1" t="s">
        <v>26929</v>
      </c>
      <c r="F35662" s="1" t="s">
        <v>28</v>
      </c>
      <c r="G35662" s="1" t="s">
        <v>29</v>
      </c>
      <c r="H35662" s="3">
        <v>44237</v>
      </c>
      <c r="I35662" s="3">
        <v>44359</v>
      </c>
      <c r="J35662" s="3">
        <v>44208</v>
      </c>
      <c r="K35662" s="1" t="s">
        <v>33</v>
      </c>
      <c r="L356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62" s="1" t="s">
        <v>156</v>
      </c>
      <c r="N35662" s="1">
        <v>622487</v>
      </c>
      <c r="O35662" s="1" t="s">
        <v>26841</v>
      </c>
      <c r="P35662" s="1" t="s">
        <v>77</v>
      </c>
      <c r="Q35662" s="1" t="s">
        <v>47</v>
      </c>
      <c r="R35662" s="1" t="s">
        <v>53</v>
      </c>
      <c r="S35662" s="1">
        <v>35000</v>
      </c>
      <c r="T35662" s="1">
        <v>1.6500000000000001E-2</v>
      </c>
      <c r="U35662" s="1">
        <v>269.95999999999998</v>
      </c>
      <c r="V35662" s="1">
        <v>0.13109999999999999</v>
      </c>
      <c r="W35662" s="1">
        <v>8000</v>
      </c>
      <c r="X35662" s="1">
        <v>7</v>
      </c>
      <c r="Y35662" s="1">
        <v>6126</v>
      </c>
    </row>
    <row r="35663" spans="1:25" x14ac:dyDescent="0.35">
      <c r="A35663" s="1">
        <v>482680</v>
      </c>
      <c r="B35663" s="1" t="s">
        <v>191</v>
      </c>
      <c r="C35663" s="1" t="s">
        <v>25</v>
      </c>
      <c r="D35663" s="1" t="s">
        <v>62</v>
      </c>
      <c r="E35663" s="1" t="s">
        <v>26930</v>
      </c>
      <c r="F35663" s="1" t="s">
        <v>125</v>
      </c>
      <c r="G35663" s="1" t="s">
        <v>29</v>
      </c>
      <c r="H35663" s="3">
        <v>44237</v>
      </c>
      <c r="I35663" s="3">
        <v>44388</v>
      </c>
      <c r="J35663" s="3">
        <v>44238</v>
      </c>
      <c r="K35663" s="1" t="s">
        <v>33</v>
      </c>
      <c r="L356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63" s="1" t="s">
        <v>193</v>
      </c>
      <c r="N35663" s="1">
        <v>614036</v>
      </c>
      <c r="O35663" s="1" t="s">
        <v>26841</v>
      </c>
      <c r="P35663" s="1" t="s">
        <v>470</v>
      </c>
      <c r="Q35663" s="1" t="s">
        <v>47</v>
      </c>
      <c r="R35663" s="1" t="s">
        <v>53</v>
      </c>
      <c r="S35663" s="1">
        <v>72000</v>
      </c>
      <c r="T35663" s="1">
        <v>0.18049999999999999</v>
      </c>
      <c r="U35663" s="1">
        <v>870.71</v>
      </c>
      <c r="V35663" s="1">
        <v>0.15329999999999999</v>
      </c>
      <c r="W35663" s="1">
        <v>25000</v>
      </c>
      <c r="X35663" s="1">
        <v>14</v>
      </c>
      <c r="Y35663" s="1">
        <v>11253</v>
      </c>
    </row>
    <row r="35664" spans="1:25" x14ac:dyDescent="0.35">
      <c r="A35664" s="1">
        <v>851770</v>
      </c>
      <c r="B35664" s="1" t="s">
        <v>144</v>
      </c>
      <c r="C35664" s="1" t="s">
        <v>25</v>
      </c>
      <c r="D35664" s="1" t="s">
        <v>168</v>
      </c>
      <c r="E35664" s="1" t="s">
        <v>26931</v>
      </c>
      <c r="F35664" s="1" t="s">
        <v>125</v>
      </c>
      <c r="G35664" s="1" t="s">
        <v>29</v>
      </c>
      <c r="H35664" s="3">
        <v>44419</v>
      </c>
      <c r="I35664" s="3">
        <v>44332</v>
      </c>
      <c r="J35664" s="3">
        <v>44240</v>
      </c>
      <c r="K35664" s="1" t="s">
        <v>33</v>
      </c>
      <c r="L356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64" s="1" t="s">
        <v>99</v>
      </c>
      <c r="N35664" s="1">
        <v>1063736</v>
      </c>
      <c r="O35664" s="1" t="s">
        <v>26841</v>
      </c>
      <c r="P35664" s="1" t="s">
        <v>470</v>
      </c>
      <c r="Q35664" s="1" t="s">
        <v>47</v>
      </c>
      <c r="R35664" s="1" t="s">
        <v>53</v>
      </c>
      <c r="S35664" s="1">
        <v>18835.2</v>
      </c>
      <c r="T35664" s="1">
        <v>0.14460000000000001</v>
      </c>
      <c r="U35664" s="1">
        <v>212.4</v>
      </c>
      <c r="V35664" s="1">
        <v>0.16489999999999999</v>
      </c>
      <c r="W35664" s="1">
        <v>6000</v>
      </c>
      <c r="X35664" s="1">
        <v>8</v>
      </c>
      <c r="Y35664" s="1">
        <v>3604</v>
      </c>
    </row>
    <row r="35665" spans="1:25" x14ac:dyDescent="0.35">
      <c r="A35665" s="1">
        <v>882226</v>
      </c>
      <c r="B35665" s="1" t="s">
        <v>39</v>
      </c>
      <c r="C35665" s="1" t="s">
        <v>25</v>
      </c>
      <c r="D35665" s="1" t="s">
        <v>67</v>
      </c>
      <c r="E35665" s="1" t="s">
        <v>124</v>
      </c>
      <c r="F35665" s="1" t="s">
        <v>125</v>
      </c>
      <c r="G35665" s="1" t="s">
        <v>29</v>
      </c>
      <c r="H35665" s="3">
        <v>44450</v>
      </c>
      <c r="I35665" s="3">
        <v>44389</v>
      </c>
      <c r="J35665" s="3">
        <v>44267</v>
      </c>
      <c r="K35665" s="1" t="s">
        <v>33</v>
      </c>
      <c r="L356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65" s="1" t="s">
        <v>59</v>
      </c>
      <c r="N35665" s="1">
        <v>1097400</v>
      </c>
      <c r="O35665" s="1" t="s">
        <v>26841</v>
      </c>
      <c r="P35665" s="1" t="s">
        <v>128</v>
      </c>
      <c r="Q35665" s="1" t="s">
        <v>47</v>
      </c>
      <c r="R35665" s="1" t="s">
        <v>53</v>
      </c>
      <c r="S35665" s="1">
        <v>120000</v>
      </c>
      <c r="T35665" s="1">
        <v>2.4299999999999999E-2</v>
      </c>
      <c r="U35665" s="1">
        <v>247.11</v>
      </c>
      <c r="V35665" s="1">
        <v>0.16289999999999999</v>
      </c>
      <c r="W35665" s="1">
        <v>7000</v>
      </c>
      <c r="X35665" s="1">
        <v>10</v>
      </c>
      <c r="Y35665" s="1">
        <v>1589</v>
      </c>
    </row>
    <row r="35666" spans="1:25" x14ac:dyDescent="0.35">
      <c r="A35666" s="1">
        <v>474032</v>
      </c>
      <c r="B35666" s="1" t="s">
        <v>252</v>
      </c>
      <c r="C35666" s="1" t="s">
        <v>25</v>
      </c>
      <c r="D35666" s="1" t="s">
        <v>67</v>
      </c>
      <c r="E35666" s="1" t="s">
        <v>26932</v>
      </c>
      <c r="F35666" s="1" t="s">
        <v>125</v>
      </c>
      <c r="G35666" s="1" t="s">
        <v>29</v>
      </c>
      <c r="H35666" s="3">
        <v>44206</v>
      </c>
      <c r="I35666" s="3">
        <v>44332</v>
      </c>
      <c r="J35666" s="3">
        <v>44238</v>
      </c>
      <c r="K35666" s="1" t="s">
        <v>33</v>
      </c>
      <c r="L356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66" s="1" t="s">
        <v>193</v>
      </c>
      <c r="N35666" s="1">
        <v>599487</v>
      </c>
      <c r="O35666" s="1" t="s">
        <v>26841</v>
      </c>
      <c r="P35666" s="1" t="s">
        <v>170</v>
      </c>
      <c r="Q35666" s="1" t="s">
        <v>47</v>
      </c>
      <c r="R35666" s="1" t="s">
        <v>53</v>
      </c>
      <c r="S35666" s="1">
        <v>45000</v>
      </c>
      <c r="T35666" s="1">
        <v>5.4100000000000002E-2</v>
      </c>
      <c r="U35666" s="1">
        <v>349.87</v>
      </c>
      <c r="V35666" s="1">
        <v>0.1565</v>
      </c>
      <c r="W35666" s="1">
        <v>10000</v>
      </c>
      <c r="X35666" s="1">
        <v>22</v>
      </c>
      <c r="Y35666" s="1">
        <v>11832</v>
      </c>
    </row>
    <row r="35667" spans="1:25" x14ac:dyDescent="0.35">
      <c r="A35667" s="1">
        <v>685480</v>
      </c>
      <c r="B35667" s="1" t="s">
        <v>191</v>
      </c>
      <c r="C35667" s="1" t="s">
        <v>25</v>
      </c>
      <c r="D35667" s="1" t="s">
        <v>130</v>
      </c>
      <c r="E35667" s="1" t="s">
        <v>26933</v>
      </c>
      <c r="F35667" s="1" t="s">
        <v>125</v>
      </c>
      <c r="G35667" s="1" t="s">
        <v>29</v>
      </c>
      <c r="H35667" s="3">
        <v>44238</v>
      </c>
      <c r="I35667" s="3">
        <v>44241</v>
      </c>
      <c r="J35667" s="3">
        <v>44513</v>
      </c>
      <c r="K35667" s="1" t="s">
        <v>33</v>
      </c>
      <c r="L356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67" s="1" t="s">
        <v>75</v>
      </c>
      <c r="N35667" s="1">
        <v>875127</v>
      </c>
      <c r="O35667" s="1" t="s">
        <v>26841</v>
      </c>
      <c r="P35667" s="1" t="s">
        <v>470</v>
      </c>
      <c r="Q35667" s="1" t="s">
        <v>47</v>
      </c>
      <c r="R35667" s="1" t="s">
        <v>53</v>
      </c>
      <c r="S35667" s="1">
        <v>36000</v>
      </c>
      <c r="T35667" s="1">
        <v>0.112</v>
      </c>
      <c r="U35667" s="1">
        <v>522.04</v>
      </c>
      <c r="V35667" s="1">
        <v>0.15279999999999999</v>
      </c>
      <c r="W35667" s="1">
        <v>15000</v>
      </c>
      <c r="X35667" s="1">
        <v>12</v>
      </c>
      <c r="Y35667" s="1">
        <v>16536</v>
      </c>
    </row>
    <row r="35668" spans="1:25" x14ac:dyDescent="0.35">
      <c r="A35668" s="1">
        <v>506492</v>
      </c>
      <c r="B35668" s="1" t="s">
        <v>85</v>
      </c>
      <c r="C35668" s="1" t="s">
        <v>25</v>
      </c>
      <c r="D35668" s="1" t="s">
        <v>67</v>
      </c>
      <c r="E35668" s="1" t="s">
        <v>26934</v>
      </c>
      <c r="F35668" s="1" t="s">
        <v>125</v>
      </c>
      <c r="G35668" s="1" t="s">
        <v>29</v>
      </c>
      <c r="H35668" s="3">
        <v>44296</v>
      </c>
      <c r="I35668" s="3">
        <v>44511</v>
      </c>
      <c r="J35668" s="3">
        <v>44388</v>
      </c>
      <c r="K35668" s="1" t="s">
        <v>33</v>
      </c>
      <c r="L356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68" s="1" t="s">
        <v>102</v>
      </c>
      <c r="N35668" s="1">
        <v>652988</v>
      </c>
      <c r="O35668" s="1" t="s">
        <v>26841</v>
      </c>
      <c r="P35668" s="1" t="s">
        <v>128</v>
      </c>
      <c r="Q35668" s="1" t="s">
        <v>47</v>
      </c>
      <c r="R35668" s="1" t="s">
        <v>53</v>
      </c>
      <c r="S35668" s="1">
        <v>14400</v>
      </c>
      <c r="T35668" s="1">
        <v>0.1192</v>
      </c>
      <c r="U35668" s="1">
        <v>163.71</v>
      </c>
      <c r="V35668" s="1">
        <v>0.1459</v>
      </c>
      <c r="W35668" s="1">
        <v>4750</v>
      </c>
      <c r="X35668" s="1">
        <v>8</v>
      </c>
      <c r="Y35668" s="1">
        <v>1938</v>
      </c>
    </row>
    <row r="35669" spans="1:25" x14ac:dyDescent="0.35">
      <c r="A35669" s="1">
        <v>383183</v>
      </c>
      <c r="B35669" s="1" t="s">
        <v>78</v>
      </c>
      <c r="C35669" s="1" t="s">
        <v>25</v>
      </c>
      <c r="D35669" s="1" t="s">
        <v>62</v>
      </c>
      <c r="E35669" s="1" t="s">
        <v>26935</v>
      </c>
      <c r="F35669" s="1" t="s">
        <v>125</v>
      </c>
      <c r="G35669" s="1" t="s">
        <v>29</v>
      </c>
      <c r="H35669" s="3">
        <v>44264</v>
      </c>
      <c r="I35669" s="3">
        <v>44423</v>
      </c>
      <c r="J35669" s="3">
        <v>44509</v>
      </c>
      <c r="K35669" s="1" t="s">
        <v>33</v>
      </c>
      <c r="L356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69" s="1" t="s">
        <v>141</v>
      </c>
      <c r="N35669" s="1">
        <v>413337</v>
      </c>
      <c r="O35669" s="1" t="s">
        <v>26841</v>
      </c>
      <c r="P35669" s="1" t="s">
        <v>470</v>
      </c>
      <c r="Q35669" s="1" t="s">
        <v>47</v>
      </c>
      <c r="R35669" s="1" t="s">
        <v>53</v>
      </c>
      <c r="S35669" s="1">
        <v>36000</v>
      </c>
      <c r="T35669" s="1">
        <v>0.14000000000000001</v>
      </c>
      <c r="U35669" s="1">
        <v>207.23</v>
      </c>
      <c r="V35669" s="1">
        <v>0.1474</v>
      </c>
      <c r="W35669" s="1">
        <v>6000</v>
      </c>
      <c r="X35669" s="1">
        <v>27</v>
      </c>
      <c r="Y35669" s="1">
        <v>1677</v>
      </c>
    </row>
    <row r="35670" spans="1:25" x14ac:dyDescent="0.35">
      <c r="A35670" s="1">
        <v>476500</v>
      </c>
      <c r="B35670" s="1" t="s">
        <v>39</v>
      </c>
      <c r="C35670" s="1" t="s">
        <v>25</v>
      </c>
      <c r="D35670" s="1" t="s">
        <v>168</v>
      </c>
      <c r="E35670" s="1" t="s">
        <v>26936</v>
      </c>
      <c r="F35670" s="1" t="s">
        <v>125</v>
      </c>
      <c r="G35670" s="1" t="s">
        <v>29</v>
      </c>
      <c r="H35670" s="3">
        <v>44206</v>
      </c>
      <c r="I35670" s="3">
        <v>44332</v>
      </c>
      <c r="J35670" s="3">
        <v>44326</v>
      </c>
      <c r="K35670" s="1" t="s">
        <v>33</v>
      </c>
      <c r="L356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70" s="1" t="s">
        <v>225</v>
      </c>
      <c r="N35670" s="1">
        <v>603657</v>
      </c>
      <c r="O35670" s="1" t="s">
        <v>26841</v>
      </c>
      <c r="P35670" s="1" t="s">
        <v>470</v>
      </c>
      <c r="Q35670" s="1" t="s">
        <v>47</v>
      </c>
      <c r="R35670" s="1" t="s">
        <v>53</v>
      </c>
      <c r="S35670" s="1">
        <v>126000</v>
      </c>
      <c r="T35670" s="1">
        <v>0.12130000000000001</v>
      </c>
      <c r="U35670" s="1">
        <v>174.08</v>
      </c>
      <c r="V35670" s="1">
        <v>0.15310000000000001</v>
      </c>
      <c r="W35670" s="1">
        <v>5000</v>
      </c>
      <c r="X35670" s="1">
        <v>16</v>
      </c>
      <c r="Y35670" s="1">
        <v>522</v>
      </c>
    </row>
    <row r="35671" spans="1:25" x14ac:dyDescent="0.35">
      <c r="A35671" s="1">
        <v>389501</v>
      </c>
      <c r="B35671" s="1" t="s">
        <v>198</v>
      </c>
      <c r="C35671" s="1" t="s">
        <v>25</v>
      </c>
      <c r="D35671" s="1" t="s">
        <v>26</v>
      </c>
      <c r="E35671" s="1" t="s">
        <v>26937</v>
      </c>
      <c r="F35671" s="1" t="s">
        <v>125</v>
      </c>
      <c r="G35671" s="1" t="s">
        <v>29</v>
      </c>
      <c r="H35671" s="3">
        <v>44295</v>
      </c>
      <c r="I35671" s="3">
        <v>44332</v>
      </c>
      <c r="J35671" s="3">
        <v>44479</v>
      </c>
      <c r="K35671" s="1" t="s">
        <v>33</v>
      </c>
      <c r="L356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71" s="1" t="s">
        <v>162</v>
      </c>
      <c r="N35671" s="1">
        <v>423781</v>
      </c>
      <c r="O35671" s="1" t="s">
        <v>26841</v>
      </c>
      <c r="P35671" s="1" t="s">
        <v>170</v>
      </c>
      <c r="Q35671" s="1" t="s">
        <v>47</v>
      </c>
      <c r="R35671" s="1" t="s">
        <v>53</v>
      </c>
      <c r="S35671" s="1">
        <v>30000</v>
      </c>
      <c r="T35671" s="1">
        <v>0.17960000000000001</v>
      </c>
      <c r="U35671" s="1">
        <v>477.01</v>
      </c>
      <c r="V35671" s="1">
        <v>0.15049999999999999</v>
      </c>
      <c r="W35671" s="1">
        <v>13750</v>
      </c>
      <c r="X35671" s="1">
        <v>12</v>
      </c>
      <c r="Y35671" s="1">
        <v>11535</v>
      </c>
    </row>
    <row r="35672" spans="1:25" x14ac:dyDescent="0.35">
      <c r="A35672" s="1">
        <v>461219</v>
      </c>
      <c r="B35672" s="1" t="s">
        <v>427</v>
      </c>
      <c r="C35672" s="1" t="s">
        <v>25</v>
      </c>
      <c r="D35672" s="1" t="s">
        <v>168</v>
      </c>
      <c r="E35672" s="1" t="s">
        <v>26938</v>
      </c>
      <c r="F35672" s="1" t="s">
        <v>42</v>
      </c>
      <c r="G35672" s="1" t="s">
        <v>29</v>
      </c>
      <c r="H35672" s="3">
        <v>44509</v>
      </c>
      <c r="I35672" s="3">
        <v>44332</v>
      </c>
      <c r="J35672" s="3">
        <v>44481</v>
      </c>
      <c r="K35672" s="1" t="s">
        <v>33</v>
      </c>
      <c r="L356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72" s="1" t="s">
        <v>89</v>
      </c>
      <c r="N35672" s="1">
        <v>576258</v>
      </c>
      <c r="O35672" s="1" t="s">
        <v>26841</v>
      </c>
      <c r="P35672" s="1" t="s">
        <v>971</v>
      </c>
      <c r="Q35672" s="1" t="s">
        <v>47</v>
      </c>
      <c r="R35672" s="1" t="s">
        <v>53</v>
      </c>
      <c r="S35672" s="1">
        <v>26000</v>
      </c>
      <c r="T35672" s="1">
        <v>0.19520000000000001</v>
      </c>
      <c r="U35672" s="1">
        <v>275.14</v>
      </c>
      <c r="V35672" s="1">
        <v>0.16700000000000001</v>
      </c>
      <c r="W35672" s="1">
        <v>7750</v>
      </c>
      <c r="X35672" s="1">
        <v>6</v>
      </c>
      <c r="Y35672" s="1">
        <v>8943</v>
      </c>
    </row>
    <row r="35673" spans="1:25" x14ac:dyDescent="0.35">
      <c r="A35673" s="1">
        <v>448884</v>
      </c>
      <c r="B35673" s="1" t="s">
        <v>118</v>
      </c>
      <c r="C35673" s="1" t="s">
        <v>25</v>
      </c>
      <c r="D35673" s="1" t="s">
        <v>48</v>
      </c>
      <c r="E35673" s="1" t="s">
        <v>26939</v>
      </c>
      <c r="F35673" s="1" t="s">
        <v>42</v>
      </c>
      <c r="G35673" s="1" t="s">
        <v>29</v>
      </c>
      <c r="H35673" s="3">
        <v>44478</v>
      </c>
      <c r="I35673" s="3">
        <v>44332</v>
      </c>
      <c r="J35673" s="3">
        <v>44450</v>
      </c>
      <c r="K35673" s="1" t="s">
        <v>33</v>
      </c>
      <c r="L356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73" s="1" t="s">
        <v>110</v>
      </c>
      <c r="N35673" s="1">
        <v>551142</v>
      </c>
      <c r="O35673" s="1" t="s">
        <v>26841</v>
      </c>
      <c r="P35673" s="1" t="s">
        <v>46</v>
      </c>
      <c r="Q35673" s="1" t="s">
        <v>47</v>
      </c>
      <c r="R35673" s="1" t="s">
        <v>53</v>
      </c>
      <c r="S35673" s="1">
        <v>91650</v>
      </c>
      <c r="T35673" s="1">
        <v>8.3999999999999995E-3</v>
      </c>
      <c r="U35673" s="1">
        <v>211.98</v>
      </c>
      <c r="V35673" s="1">
        <v>0.16350000000000001</v>
      </c>
      <c r="W35673" s="1">
        <v>6000</v>
      </c>
      <c r="X35673" s="1">
        <v>23</v>
      </c>
      <c r="Y35673" s="1">
        <v>4065</v>
      </c>
    </row>
    <row r="35674" spans="1:25" x14ac:dyDescent="0.35">
      <c r="A35674" s="1">
        <v>476720</v>
      </c>
      <c r="B35674" s="1" t="s">
        <v>118</v>
      </c>
      <c r="C35674" s="1" t="s">
        <v>25</v>
      </c>
      <c r="D35674" s="1" t="s">
        <v>48</v>
      </c>
      <c r="E35674" s="1" t="s">
        <v>26940</v>
      </c>
      <c r="F35674" s="1" t="s">
        <v>42</v>
      </c>
      <c r="G35674" s="1" t="s">
        <v>29</v>
      </c>
      <c r="H35674" s="3">
        <v>44206</v>
      </c>
      <c r="I35674" s="3">
        <v>44332</v>
      </c>
      <c r="J35674" s="3">
        <v>44266</v>
      </c>
      <c r="K35674" s="1" t="s">
        <v>33</v>
      </c>
      <c r="L356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74" s="1" t="s">
        <v>178</v>
      </c>
      <c r="N35674" s="1">
        <v>604020</v>
      </c>
      <c r="O35674" s="1" t="s">
        <v>26841</v>
      </c>
      <c r="P35674" s="1" t="s">
        <v>713</v>
      </c>
      <c r="Q35674" s="1" t="s">
        <v>47</v>
      </c>
      <c r="R35674" s="1" t="s">
        <v>53</v>
      </c>
      <c r="S35674" s="1">
        <v>55000</v>
      </c>
      <c r="T35674" s="1">
        <v>9.3600000000000003E-2</v>
      </c>
      <c r="U35674" s="1">
        <v>891.86</v>
      </c>
      <c r="V35674" s="1">
        <v>0.1704</v>
      </c>
      <c r="W35674" s="1">
        <v>25000</v>
      </c>
      <c r="X35674" s="1">
        <v>12</v>
      </c>
      <c r="Y35674" s="1">
        <v>15419</v>
      </c>
    </row>
    <row r="35675" spans="1:25" x14ac:dyDescent="0.35">
      <c r="A35675" s="1">
        <v>472982</v>
      </c>
      <c r="B35675" s="1" t="s">
        <v>85</v>
      </c>
      <c r="C35675" s="1" t="s">
        <v>25</v>
      </c>
      <c r="D35675" s="1" t="s">
        <v>115</v>
      </c>
      <c r="E35675" s="1" t="s">
        <v>26941</v>
      </c>
      <c r="F35675" s="1" t="s">
        <v>42</v>
      </c>
      <c r="G35675" s="1" t="s">
        <v>29</v>
      </c>
      <c r="H35675" s="3">
        <v>44206</v>
      </c>
      <c r="I35675" s="3">
        <v>44302</v>
      </c>
      <c r="J35675" s="3">
        <v>44479</v>
      </c>
      <c r="K35675" s="1" t="s">
        <v>33</v>
      </c>
      <c r="L356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75" s="1" t="s">
        <v>162</v>
      </c>
      <c r="N35675" s="1">
        <v>597438</v>
      </c>
      <c r="O35675" s="1" t="s">
        <v>26841</v>
      </c>
      <c r="P35675" s="1" t="s">
        <v>46</v>
      </c>
      <c r="Q35675" s="1" t="s">
        <v>47</v>
      </c>
      <c r="R35675" s="1" t="s">
        <v>53</v>
      </c>
      <c r="S35675" s="1">
        <v>48360</v>
      </c>
      <c r="T35675" s="1">
        <v>0.1052</v>
      </c>
      <c r="U35675" s="1">
        <v>883.23</v>
      </c>
      <c r="V35675" s="1">
        <v>0.16350000000000001</v>
      </c>
      <c r="W35675" s="1">
        <v>25000</v>
      </c>
      <c r="X35675" s="1">
        <v>31</v>
      </c>
      <c r="Y35675" s="1">
        <v>7940</v>
      </c>
    </row>
    <row r="35676" spans="1:25" x14ac:dyDescent="0.35">
      <c r="A35676" s="1">
        <v>439369</v>
      </c>
      <c r="B35676" s="1" t="s">
        <v>39</v>
      </c>
      <c r="C35676" s="1" t="s">
        <v>25</v>
      </c>
      <c r="D35676" s="1" t="s">
        <v>105</v>
      </c>
      <c r="E35676" s="1" t="s">
        <v>26942</v>
      </c>
      <c r="F35676" s="1" t="s">
        <v>42</v>
      </c>
      <c r="G35676" s="1" t="s">
        <v>29</v>
      </c>
      <c r="H35676" s="3">
        <v>44448</v>
      </c>
      <c r="I35676" s="3">
        <v>44387</v>
      </c>
      <c r="J35676" s="3">
        <v>44206</v>
      </c>
      <c r="K35676" s="1" t="s">
        <v>33</v>
      </c>
      <c r="L356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76" s="1" t="s">
        <v>135</v>
      </c>
      <c r="N35676" s="1">
        <v>530638</v>
      </c>
      <c r="O35676" s="1" t="s">
        <v>26841</v>
      </c>
      <c r="P35676" s="1" t="s">
        <v>46</v>
      </c>
      <c r="Q35676" s="1" t="s">
        <v>47</v>
      </c>
      <c r="R35676" s="1" t="s">
        <v>53</v>
      </c>
      <c r="S35676" s="1">
        <v>50000</v>
      </c>
      <c r="T35676" s="1">
        <v>7.1999999999999995E-2</v>
      </c>
      <c r="U35676" s="1">
        <v>176.65</v>
      </c>
      <c r="V35676" s="1">
        <v>0.16350000000000001</v>
      </c>
      <c r="W35676" s="1">
        <v>5000</v>
      </c>
      <c r="X35676" s="1">
        <v>7</v>
      </c>
      <c r="Y35676" s="1">
        <v>912</v>
      </c>
    </row>
    <row r="35677" spans="1:25" x14ac:dyDescent="0.35">
      <c r="A35677" s="1">
        <v>461356</v>
      </c>
      <c r="B35677" s="1" t="s">
        <v>233</v>
      </c>
      <c r="C35677" s="1" t="s">
        <v>25</v>
      </c>
      <c r="D35677" s="1" t="s">
        <v>26</v>
      </c>
      <c r="E35677" s="1" t="s">
        <v>124</v>
      </c>
      <c r="F35677" s="1" t="s">
        <v>42</v>
      </c>
      <c r="G35677" s="1" t="s">
        <v>29</v>
      </c>
      <c r="H35677" s="3">
        <v>44509</v>
      </c>
      <c r="I35677" s="3">
        <v>44207</v>
      </c>
      <c r="J35677" s="3">
        <v>44418</v>
      </c>
      <c r="K35677" s="1" t="s">
        <v>33</v>
      </c>
      <c r="L356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77" s="1" t="s">
        <v>133</v>
      </c>
      <c r="N35677" s="1">
        <v>576424</v>
      </c>
      <c r="O35677" s="1" t="s">
        <v>26841</v>
      </c>
      <c r="P35677" s="1" t="s">
        <v>46</v>
      </c>
      <c r="Q35677" s="1" t="s">
        <v>47</v>
      </c>
      <c r="R35677" s="1" t="s">
        <v>53</v>
      </c>
      <c r="S35677" s="1">
        <v>33000</v>
      </c>
      <c r="T35677" s="1">
        <v>7.8899999999999998E-2</v>
      </c>
      <c r="U35677" s="1">
        <v>482.25</v>
      </c>
      <c r="V35677" s="1">
        <v>0.16350000000000001</v>
      </c>
      <c r="W35677" s="1">
        <v>13650</v>
      </c>
      <c r="X35677" s="1">
        <v>14</v>
      </c>
      <c r="Y35677" s="1">
        <v>4359</v>
      </c>
    </row>
    <row r="35678" spans="1:25" x14ac:dyDescent="0.35">
      <c r="A35678" s="1">
        <v>462259</v>
      </c>
      <c r="B35678" s="1" t="s">
        <v>164</v>
      </c>
      <c r="C35678" s="1" t="s">
        <v>25</v>
      </c>
      <c r="D35678" s="1" t="s">
        <v>26</v>
      </c>
      <c r="E35678" s="1" t="s">
        <v>124</v>
      </c>
      <c r="F35678" s="1" t="s">
        <v>42</v>
      </c>
      <c r="G35678" s="1" t="s">
        <v>29</v>
      </c>
      <c r="H35678" s="3">
        <v>44539</v>
      </c>
      <c r="I35678" s="3">
        <v>44240</v>
      </c>
      <c r="J35678" s="3">
        <v>44481</v>
      </c>
      <c r="K35678" s="1" t="s">
        <v>33</v>
      </c>
      <c r="L356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78" s="1" t="s">
        <v>89</v>
      </c>
      <c r="N35678" s="1">
        <v>578163</v>
      </c>
      <c r="O35678" s="1" t="s">
        <v>26841</v>
      </c>
      <c r="P35678" s="1" t="s">
        <v>971</v>
      </c>
      <c r="Q35678" s="1" t="s">
        <v>47</v>
      </c>
      <c r="R35678" s="1" t="s">
        <v>53</v>
      </c>
      <c r="S35678" s="1">
        <v>60225</v>
      </c>
      <c r="T35678" s="1">
        <v>2.1100000000000001E-2</v>
      </c>
      <c r="U35678" s="1">
        <v>532.53</v>
      </c>
      <c r="V35678" s="1">
        <v>0.16700000000000001</v>
      </c>
      <c r="W35678" s="1">
        <v>15000</v>
      </c>
      <c r="X35678" s="1">
        <v>8</v>
      </c>
      <c r="Y35678" s="1">
        <v>17157</v>
      </c>
    </row>
    <row r="35679" spans="1:25" x14ac:dyDescent="0.35">
      <c r="A35679" s="1">
        <v>435064</v>
      </c>
      <c r="B35679" s="1" t="s">
        <v>39</v>
      </c>
      <c r="C35679" s="1" t="s">
        <v>25</v>
      </c>
      <c r="D35679" s="1" t="s">
        <v>26</v>
      </c>
      <c r="E35679" s="1" t="s">
        <v>26943</v>
      </c>
      <c r="F35679" s="1" t="s">
        <v>42</v>
      </c>
      <c r="G35679" s="1" t="s">
        <v>29</v>
      </c>
      <c r="H35679" s="3">
        <v>44417</v>
      </c>
      <c r="I35679" s="3">
        <v>44387</v>
      </c>
      <c r="J35679" s="3">
        <v>44206</v>
      </c>
      <c r="K35679" s="1" t="s">
        <v>33</v>
      </c>
      <c r="L356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79" s="1" t="s">
        <v>135</v>
      </c>
      <c r="N35679" s="1">
        <v>519648</v>
      </c>
      <c r="O35679" s="1" t="s">
        <v>26841</v>
      </c>
      <c r="P35679" s="1" t="s">
        <v>713</v>
      </c>
      <c r="Q35679" s="1" t="s">
        <v>47</v>
      </c>
      <c r="R35679" s="1" t="s">
        <v>53</v>
      </c>
      <c r="S35679" s="1">
        <v>40000</v>
      </c>
      <c r="T35679" s="1">
        <v>6.9000000000000006E-2</v>
      </c>
      <c r="U35679" s="1">
        <v>249.72</v>
      </c>
      <c r="V35679" s="1">
        <v>0.1704</v>
      </c>
      <c r="W35679" s="1">
        <v>7000</v>
      </c>
      <c r="X35679" s="1">
        <v>13</v>
      </c>
      <c r="Y35679" s="1">
        <v>1048</v>
      </c>
    </row>
    <row r="35680" spans="1:25" x14ac:dyDescent="0.35">
      <c r="A35680" s="1">
        <v>469409</v>
      </c>
      <c r="B35680" s="1" t="s">
        <v>118</v>
      </c>
      <c r="C35680" s="1" t="s">
        <v>25</v>
      </c>
      <c r="D35680" s="1" t="s">
        <v>105</v>
      </c>
      <c r="E35680" s="1" t="s">
        <v>26944</v>
      </c>
      <c r="F35680" s="1" t="s">
        <v>42</v>
      </c>
      <c r="G35680" s="1" t="s">
        <v>29</v>
      </c>
      <c r="H35680" s="3">
        <v>44539</v>
      </c>
      <c r="I35680" s="3">
        <v>44332</v>
      </c>
      <c r="J35680" s="3">
        <v>44266</v>
      </c>
      <c r="K35680" s="1" t="s">
        <v>33</v>
      </c>
      <c r="L356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80" s="1" t="s">
        <v>178</v>
      </c>
      <c r="N35680" s="1">
        <v>591967</v>
      </c>
      <c r="O35680" s="1" t="s">
        <v>26841</v>
      </c>
      <c r="P35680" s="1" t="s">
        <v>971</v>
      </c>
      <c r="Q35680" s="1" t="s">
        <v>47</v>
      </c>
      <c r="R35680" s="1" t="s">
        <v>53</v>
      </c>
      <c r="S35680" s="1">
        <v>28080</v>
      </c>
      <c r="T35680" s="1">
        <v>0.13159999999999999</v>
      </c>
      <c r="U35680" s="1">
        <v>541.4</v>
      </c>
      <c r="V35680" s="1">
        <v>0.16700000000000001</v>
      </c>
      <c r="W35680" s="1">
        <v>15250</v>
      </c>
      <c r="X35680" s="1">
        <v>13</v>
      </c>
      <c r="Y35680" s="1">
        <v>17821</v>
      </c>
    </row>
    <row r="35681" spans="1:25" x14ac:dyDescent="0.35">
      <c r="A35681" s="1">
        <v>425494</v>
      </c>
      <c r="B35681" s="1" t="s">
        <v>352</v>
      </c>
      <c r="C35681" s="1" t="s">
        <v>25</v>
      </c>
      <c r="D35681" s="1" t="s">
        <v>67</v>
      </c>
      <c r="E35681" s="1" t="s">
        <v>26945</v>
      </c>
      <c r="F35681" s="1" t="s">
        <v>42</v>
      </c>
      <c r="G35681" s="1" t="s">
        <v>29</v>
      </c>
      <c r="H35681" s="3">
        <v>44386</v>
      </c>
      <c r="I35681" s="3">
        <v>44511</v>
      </c>
      <c r="J35681" s="3">
        <v>44388</v>
      </c>
      <c r="K35681" s="1" t="s">
        <v>33</v>
      </c>
      <c r="L356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81" s="1" t="s">
        <v>102</v>
      </c>
      <c r="N35681" s="1">
        <v>501844</v>
      </c>
      <c r="O35681" s="1" t="s">
        <v>26841</v>
      </c>
      <c r="P35681" s="1" t="s">
        <v>992</v>
      </c>
      <c r="Q35681" s="1" t="s">
        <v>47</v>
      </c>
      <c r="R35681" s="1" t="s">
        <v>53</v>
      </c>
      <c r="S35681" s="1">
        <v>50000</v>
      </c>
      <c r="T35681" s="1">
        <v>0.217</v>
      </c>
      <c r="U35681" s="1">
        <v>178.14</v>
      </c>
      <c r="V35681" s="1">
        <v>0.16950000000000001</v>
      </c>
      <c r="W35681" s="1">
        <v>5000</v>
      </c>
      <c r="X35681" s="1">
        <v>17</v>
      </c>
      <c r="Y35681" s="1">
        <v>4051</v>
      </c>
    </row>
    <row r="35682" spans="1:25" x14ac:dyDescent="0.35">
      <c r="A35682" s="1">
        <v>451458</v>
      </c>
      <c r="B35682" s="1" t="s">
        <v>91</v>
      </c>
      <c r="C35682" s="1" t="s">
        <v>25</v>
      </c>
      <c r="D35682" s="1" t="s">
        <v>115</v>
      </c>
      <c r="E35682" s="1" t="s">
        <v>26946</v>
      </c>
      <c r="F35682" s="1" t="s">
        <v>717</v>
      </c>
      <c r="G35682" s="1" t="s">
        <v>29</v>
      </c>
      <c r="H35682" s="3">
        <v>44478</v>
      </c>
      <c r="I35682" s="3">
        <v>44542</v>
      </c>
      <c r="J35682" s="3">
        <v>44420</v>
      </c>
      <c r="K35682" s="1" t="s">
        <v>33</v>
      </c>
      <c r="L3568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82" s="1" t="s">
        <v>71</v>
      </c>
      <c r="N35682" s="1">
        <v>556208</v>
      </c>
      <c r="O35682" s="1" t="s">
        <v>26841</v>
      </c>
      <c r="P35682" s="1" t="s">
        <v>4284</v>
      </c>
      <c r="Q35682" s="1" t="s">
        <v>47</v>
      </c>
      <c r="R35682" s="1" t="s">
        <v>53</v>
      </c>
      <c r="S35682" s="1">
        <v>35000</v>
      </c>
      <c r="T35682" s="1">
        <v>1.78E-2</v>
      </c>
      <c r="U35682" s="1">
        <v>184.49</v>
      </c>
      <c r="V35682" s="1">
        <v>0.19470000000000001</v>
      </c>
      <c r="W35682" s="1">
        <v>5000</v>
      </c>
      <c r="X35682" s="1">
        <v>10</v>
      </c>
      <c r="Y35682" s="1">
        <v>6118</v>
      </c>
    </row>
    <row r="35683" spans="1:25" x14ac:dyDescent="0.35">
      <c r="A35683" s="1">
        <v>469107</v>
      </c>
      <c r="B35683" s="1" t="s">
        <v>220</v>
      </c>
      <c r="C35683" s="1" t="s">
        <v>25</v>
      </c>
      <c r="D35683" s="1" t="s">
        <v>26</v>
      </c>
      <c r="E35683" s="1" t="s">
        <v>124</v>
      </c>
      <c r="F35683" s="1" t="s">
        <v>1358</v>
      </c>
      <c r="G35683" s="1" t="s">
        <v>29</v>
      </c>
      <c r="H35683" s="3">
        <v>44206</v>
      </c>
      <c r="I35683" s="3">
        <v>44302</v>
      </c>
      <c r="J35683" s="3">
        <v>44510</v>
      </c>
      <c r="K35683" s="1" t="s">
        <v>33</v>
      </c>
      <c r="L356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83" s="1" t="s">
        <v>190</v>
      </c>
      <c r="N35683" s="1">
        <v>591354</v>
      </c>
      <c r="O35683" s="1" t="s">
        <v>26841</v>
      </c>
      <c r="P35683" s="1" t="s">
        <v>1359</v>
      </c>
      <c r="Q35683" s="1" t="s">
        <v>47</v>
      </c>
      <c r="R35683" s="1" t="s">
        <v>53</v>
      </c>
      <c r="S35683" s="1">
        <v>30000</v>
      </c>
      <c r="T35683" s="1">
        <v>8.1199999999999994E-2</v>
      </c>
      <c r="U35683" s="1">
        <v>299.43</v>
      </c>
      <c r="V35683" s="1">
        <v>0.20519999999999999</v>
      </c>
      <c r="W35683" s="1">
        <v>8000</v>
      </c>
      <c r="X35683" s="1">
        <v>7</v>
      </c>
      <c r="Y35683" s="1">
        <v>2988</v>
      </c>
    </row>
    <row r="35684" spans="1:25" x14ac:dyDescent="0.35">
      <c r="A35684" s="1">
        <v>441784</v>
      </c>
      <c r="B35684" s="1" t="s">
        <v>85</v>
      </c>
      <c r="C35684" s="1" t="s">
        <v>25</v>
      </c>
      <c r="D35684" s="1" t="s">
        <v>48</v>
      </c>
      <c r="E35684" s="1" t="s">
        <v>26947</v>
      </c>
      <c r="F35684" s="1" t="s">
        <v>1358</v>
      </c>
      <c r="G35684" s="1" t="s">
        <v>29</v>
      </c>
      <c r="H35684" s="3">
        <v>44448</v>
      </c>
      <c r="I35684" s="3">
        <v>44480</v>
      </c>
      <c r="J35684" s="3">
        <v>44358</v>
      </c>
      <c r="K35684" s="1" t="s">
        <v>33</v>
      </c>
      <c r="L356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84" s="1" t="s">
        <v>139</v>
      </c>
      <c r="N35684" s="1">
        <v>536174</v>
      </c>
      <c r="O35684" s="1" t="s">
        <v>26841</v>
      </c>
      <c r="P35684" s="1" t="s">
        <v>3451</v>
      </c>
      <c r="Q35684" s="1" t="s">
        <v>47</v>
      </c>
      <c r="R35684" s="1" t="s">
        <v>53</v>
      </c>
      <c r="S35684" s="1">
        <v>50000</v>
      </c>
      <c r="T35684" s="1">
        <v>0.06</v>
      </c>
      <c r="U35684" s="1">
        <v>186.26</v>
      </c>
      <c r="V35684" s="1">
        <v>0.20169999999999999</v>
      </c>
      <c r="W35684" s="1">
        <v>5000</v>
      </c>
      <c r="X35684" s="1">
        <v>15</v>
      </c>
      <c r="Y35684" s="1">
        <v>3841</v>
      </c>
    </row>
    <row r="35685" spans="1:25" x14ac:dyDescent="0.35">
      <c r="A35685" s="1">
        <v>534009</v>
      </c>
      <c r="B35685" s="1" t="s">
        <v>220</v>
      </c>
      <c r="C35685" s="1" t="s">
        <v>25</v>
      </c>
      <c r="D35685" s="1" t="s">
        <v>62</v>
      </c>
      <c r="E35685" s="1" t="s">
        <v>124</v>
      </c>
      <c r="F35685" s="1" t="s">
        <v>56</v>
      </c>
      <c r="G35685" s="1" t="s">
        <v>80</v>
      </c>
      <c r="H35685" s="3">
        <v>44357</v>
      </c>
      <c r="I35685" s="3">
        <v>44542</v>
      </c>
      <c r="J35685" s="3">
        <v>44451</v>
      </c>
      <c r="K35685" s="1" t="s">
        <v>33</v>
      </c>
      <c r="L356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85" s="1" t="s">
        <v>88</v>
      </c>
      <c r="N35685" s="1">
        <v>690234</v>
      </c>
      <c r="O35685" s="1" t="s">
        <v>26841</v>
      </c>
      <c r="P35685" s="1" t="s">
        <v>100</v>
      </c>
      <c r="Q35685" s="1" t="s">
        <v>47</v>
      </c>
      <c r="R35685" s="1" t="s">
        <v>53</v>
      </c>
      <c r="S35685" s="1">
        <v>56000</v>
      </c>
      <c r="T35685" s="1">
        <v>0.1326</v>
      </c>
      <c r="U35685" s="1">
        <v>65.95</v>
      </c>
      <c r="V35685" s="1">
        <v>0.1149</v>
      </c>
      <c r="W35685" s="1">
        <v>2000</v>
      </c>
      <c r="X35685" s="1">
        <v>23</v>
      </c>
      <c r="Y35685" s="1">
        <v>1621</v>
      </c>
    </row>
    <row r="35686" spans="1:25" x14ac:dyDescent="0.35">
      <c r="A35686" s="1">
        <v>597671</v>
      </c>
      <c r="B35686" s="1" t="s">
        <v>252</v>
      </c>
      <c r="C35686" s="1" t="s">
        <v>25</v>
      </c>
      <c r="D35686" s="1" t="s">
        <v>62</v>
      </c>
      <c r="E35686" s="1" t="s">
        <v>8756</v>
      </c>
      <c r="F35686" s="1" t="s">
        <v>56</v>
      </c>
      <c r="G35686" s="1" t="s">
        <v>29</v>
      </c>
      <c r="H35686" s="3">
        <v>44479</v>
      </c>
      <c r="I35686" s="3">
        <v>44332</v>
      </c>
      <c r="J35686" s="3">
        <v>44327</v>
      </c>
      <c r="K35686" s="1" t="s">
        <v>33</v>
      </c>
      <c r="L356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86" s="1" t="s">
        <v>81</v>
      </c>
      <c r="N35686" s="1">
        <v>767143</v>
      </c>
      <c r="O35686" s="1" t="s">
        <v>26841</v>
      </c>
      <c r="P35686" s="1" t="s">
        <v>94</v>
      </c>
      <c r="Q35686" s="1" t="s">
        <v>47</v>
      </c>
      <c r="R35686" s="1" t="s">
        <v>53</v>
      </c>
      <c r="S35686" s="1">
        <v>27000</v>
      </c>
      <c r="T35686" s="1">
        <v>0.14219999999999999</v>
      </c>
      <c r="U35686" s="1">
        <v>198.89</v>
      </c>
      <c r="V35686" s="1">
        <v>0.1186</v>
      </c>
      <c r="W35686" s="1">
        <v>6000</v>
      </c>
      <c r="X35686" s="1">
        <v>20</v>
      </c>
      <c r="Y35686" s="1">
        <v>891</v>
      </c>
    </row>
    <row r="35687" spans="1:25" x14ac:dyDescent="0.35">
      <c r="A35687" s="1">
        <v>516255</v>
      </c>
      <c r="B35687" s="1" t="s">
        <v>227</v>
      </c>
      <c r="C35687" s="1" t="s">
        <v>25</v>
      </c>
      <c r="D35687" s="1" t="s">
        <v>48</v>
      </c>
      <c r="E35687" s="1" t="s">
        <v>17809</v>
      </c>
      <c r="F35687" s="1" t="s">
        <v>28</v>
      </c>
      <c r="G35687" s="1" t="s">
        <v>29</v>
      </c>
      <c r="H35687" s="3">
        <v>44326</v>
      </c>
      <c r="I35687" s="3">
        <v>44332</v>
      </c>
      <c r="J35687" s="3">
        <v>44389</v>
      </c>
      <c r="K35687" s="1" t="s">
        <v>33</v>
      </c>
      <c r="L356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87" s="1" t="s">
        <v>70</v>
      </c>
      <c r="N35687" s="1">
        <v>667256</v>
      </c>
      <c r="O35687" s="1" t="s">
        <v>26841</v>
      </c>
      <c r="P35687" s="1" t="s">
        <v>52</v>
      </c>
      <c r="Q35687" s="1" t="s">
        <v>47</v>
      </c>
      <c r="R35687" s="1" t="s">
        <v>53</v>
      </c>
      <c r="S35687" s="1">
        <v>60000</v>
      </c>
      <c r="T35687" s="1">
        <v>0.12920000000000001</v>
      </c>
      <c r="U35687" s="1">
        <v>411.42</v>
      </c>
      <c r="V35687" s="1">
        <v>0.14219999999999999</v>
      </c>
      <c r="W35687" s="1">
        <v>12000</v>
      </c>
      <c r="X35687" s="1">
        <v>11</v>
      </c>
      <c r="Y35687" s="1">
        <v>9763</v>
      </c>
    </row>
    <row r="35688" spans="1:25" x14ac:dyDescent="0.35">
      <c r="A35688" s="1">
        <v>374566</v>
      </c>
      <c r="B35688" s="1" t="s">
        <v>85</v>
      </c>
      <c r="C35688" s="1" t="s">
        <v>25</v>
      </c>
      <c r="D35688" s="1" t="s">
        <v>115</v>
      </c>
      <c r="E35688" s="1" t="s">
        <v>26948</v>
      </c>
      <c r="F35688" s="1" t="s">
        <v>125</v>
      </c>
      <c r="G35688" s="1" t="s">
        <v>29</v>
      </c>
      <c r="H35688" s="3">
        <v>44264</v>
      </c>
      <c r="I35688" s="3">
        <v>44237</v>
      </c>
      <c r="J35688" s="3">
        <v>44448</v>
      </c>
      <c r="K35688" s="1" t="s">
        <v>33</v>
      </c>
      <c r="L356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88" s="1" t="s">
        <v>120</v>
      </c>
      <c r="N35688" s="1">
        <v>395852</v>
      </c>
      <c r="O35688" s="1" t="s">
        <v>26841</v>
      </c>
      <c r="P35688" s="1" t="s">
        <v>214</v>
      </c>
      <c r="Q35688" s="1" t="s">
        <v>47</v>
      </c>
      <c r="R35688" s="1" t="s">
        <v>53</v>
      </c>
      <c r="S35688" s="1">
        <v>60000</v>
      </c>
      <c r="T35688" s="1">
        <v>0.11260000000000001</v>
      </c>
      <c r="U35688" s="1">
        <v>343.83</v>
      </c>
      <c r="V35688" s="1">
        <v>0.14419999999999999</v>
      </c>
      <c r="W35688" s="1">
        <v>10000</v>
      </c>
      <c r="X35688" s="1">
        <v>16</v>
      </c>
      <c r="Y35688" s="1">
        <v>2450</v>
      </c>
    </row>
    <row r="35689" spans="1:25" x14ac:dyDescent="0.35">
      <c r="A35689" s="1">
        <v>254979</v>
      </c>
      <c r="B35689" s="1" t="s">
        <v>91</v>
      </c>
      <c r="C35689" s="1" t="s">
        <v>25</v>
      </c>
      <c r="D35689" s="1" t="s">
        <v>168</v>
      </c>
      <c r="E35689" s="1" t="s">
        <v>26949</v>
      </c>
      <c r="F35689" s="1" t="s">
        <v>64</v>
      </c>
      <c r="G35689" s="1" t="s">
        <v>57</v>
      </c>
      <c r="H35689" s="3">
        <v>44235</v>
      </c>
      <c r="I35689" s="3">
        <v>44238</v>
      </c>
      <c r="J35689" s="3">
        <v>44207</v>
      </c>
      <c r="K35689" s="1" t="s">
        <v>44</v>
      </c>
      <c r="L356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689" s="1" t="s">
        <v>30</v>
      </c>
      <c r="N35689" s="1">
        <v>254956</v>
      </c>
      <c r="O35689" s="1" t="s">
        <v>26841</v>
      </c>
      <c r="P35689" s="1" t="s">
        <v>151</v>
      </c>
      <c r="Q35689" s="1" t="s">
        <v>47</v>
      </c>
      <c r="R35689" s="1" t="s">
        <v>53</v>
      </c>
      <c r="S35689" s="1">
        <v>25000</v>
      </c>
      <c r="T35689" s="1">
        <v>0.12139999999999999</v>
      </c>
      <c r="U35689" s="1">
        <v>313.37</v>
      </c>
      <c r="V35689" s="1">
        <v>0.08</v>
      </c>
      <c r="W35689" s="1">
        <v>10000</v>
      </c>
      <c r="X35689" s="1">
        <v>13</v>
      </c>
      <c r="Y35689" s="1">
        <v>11328</v>
      </c>
    </row>
    <row r="35690" spans="1:25" x14ac:dyDescent="0.35">
      <c r="A35690" s="1">
        <v>249999</v>
      </c>
      <c r="B35690" s="1" t="s">
        <v>61</v>
      </c>
      <c r="C35690" s="1" t="s">
        <v>25</v>
      </c>
      <c r="D35690" s="1" t="s">
        <v>130</v>
      </c>
      <c r="E35690" s="1" t="s">
        <v>12261</v>
      </c>
      <c r="F35690" s="1" t="s">
        <v>64</v>
      </c>
      <c r="G35690" s="1" t="s">
        <v>57</v>
      </c>
      <c r="H35690" s="3">
        <v>44235</v>
      </c>
      <c r="I35690" s="3">
        <v>44238</v>
      </c>
      <c r="J35690" s="3">
        <v>44238</v>
      </c>
      <c r="K35690" s="1" t="s">
        <v>44</v>
      </c>
      <c r="L356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690" s="1" t="s">
        <v>193</v>
      </c>
      <c r="N35690" s="1">
        <v>249884</v>
      </c>
      <c r="O35690" s="1" t="s">
        <v>26841</v>
      </c>
      <c r="P35690" s="1" t="s">
        <v>151</v>
      </c>
      <c r="Q35690" s="1" t="s">
        <v>47</v>
      </c>
      <c r="R35690" s="1" t="s">
        <v>53</v>
      </c>
      <c r="S35690" s="1">
        <v>115000</v>
      </c>
      <c r="T35690" s="1">
        <v>0.12</v>
      </c>
      <c r="U35690" s="1">
        <v>313.37</v>
      </c>
      <c r="V35690" s="1">
        <v>0.08</v>
      </c>
      <c r="W35690" s="1">
        <v>10000</v>
      </c>
      <c r="X35690" s="1">
        <v>36</v>
      </c>
      <c r="Y35690" s="1">
        <v>11281</v>
      </c>
    </row>
    <row r="35691" spans="1:25" x14ac:dyDescent="0.35">
      <c r="A35691" s="1">
        <v>142734</v>
      </c>
      <c r="B35691" s="1" t="s">
        <v>164</v>
      </c>
      <c r="C35691" s="1" t="s">
        <v>25</v>
      </c>
      <c r="D35691" s="1" t="s">
        <v>62</v>
      </c>
      <c r="E35691" s="1" t="s">
        <v>26950</v>
      </c>
      <c r="F35691" s="1" t="s">
        <v>56</v>
      </c>
      <c r="G35691" s="1" t="s">
        <v>57</v>
      </c>
      <c r="H35691" s="3">
        <v>44507</v>
      </c>
      <c r="I35691" s="3">
        <v>44356</v>
      </c>
      <c r="J35691" s="3">
        <v>44356</v>
      </c>
      <c r="K35691" s="1" t="s">
        <v>44</v>
      </c>
      <c r="L356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691" s="1" t="s">
        <v>180</v>
      </c>
      <c r="N35691" s="1">
        <v>142718</v>
      </c>
      <c r="O35691" s="1" t="s">
        <v>26841</v>
      </c>
      <c r="P35691" s="1" t="s">
        <v>60</v>
      </c>
      <c r="Q35691" s="1" t="s">
        <v>47</v>
      </c>
      <c r="R35691" s="1" t="s">
        <v>53</v>
      </c>
      <c r="S35691" s="1">
        <v>57000</v>
      </c>
      <c r="T35691" s="1">
        <v>8.9300000000000004E-2</v>
      </c>
      <c r="U35691" s="1">
        <v>795.11</v>
      </c>
      <c r="V35691" s="1">
        <v>9.01E-2</v>
      </c>
      <c r="W35691" s="1">
        <v>25000</v>
      </c>
      <c r="X35691" s="1">
        <v>18</v>
      </c>
      <c r="Y35691" s="1">
        <v>27752</v>
      </c>
    </row>
    <row r="35692" spans="1:25" x14ac:dyDescent="0.35">
      <c r="A35692" s="1">
        <v>216698</v>
      </c>
      <c r="B35692" s="1" t="s">
        <v>61</v>
      </c>
      <c r="C35692" s="1" t="s">
        <v>25</v>
      </c>
      <c r="D35692" s="1" t="s">
        <v>67</v>
      </c>
      <c r="E35692" s="1" t="s">
        <v>26951</v>
      </c>
      <c r="F35692" s="1" t="s">
        <v>56</v>
      </c>
      <c r="G35692" s="1" t="s">
        <v>57</v>
      </c>
      <c r="H35692" s="3">
        <v>44204</v>
      </c>
      <c r="I35692" s="3">
        <v>44538</v>
      </c>
      <c r="J35692" s="3">
        <v>44508</v>
      </c>
      <c r="K35692" s="1" t="s">
        <v>44</v>
      </c>
      <c r="L356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692" s="1" t="s">
        <v>466</v>
      </c>
      <c r="N35692" s="1">
        <v>174214</v>
      </c>
      <c r="O35692" s="1" t="s">
        <v>26841</v>
      </c>
      <c r="P35692" s="1" t="s">
        <v>94</v>
      </c>
      <c r="Q35692" s="1" t="s">
        <v>47</v>
      </c>
      <c r="R35692" s="1" t="s">
        <v>53</v>
      </c>
      <c r="S35692" s="1">
        <v>26000</v>
      </c>
      <c r="T35692" s="1">
        <v>0.14169999999999999</v>
      </c>
      <c r="U35692" s="1">
        <v>16.25</v>
      </c>
      <c r="V35692" s="1">
        <v>0.1046</v>
      </c>
      <c r="W35692" s="1">
        <v>500</v>
      </c>
      <c r="X35692" s="1">
        <v>28</v>
      </c>
      <c r="Y35692" s="1">
        <v>526</v>
      </c>
    </row>
    <row r="35693" spans="1:25" x14ac:dyDescent="0.35">
      <c r="A35693" s="1">
        <v>262041</v>
      </c>
      <c r="B35693" s="1" t="s">
        <v>78</v>
      </c>
      <c r="C35693" s="1" t="s">
        <v>25</v>
      </c>
      <c r="D35693" s="1" t="s">
        <v>185</v>
      </c>
      <c r="E35693" s="1" t="s">
        <v>5229</v>
      </c>
      <c r="F35693" s="1" t="s">
        <v>56</v>
      </c>
      <c r="G35693" s="1" t="s">
        <v>57</v>
      </c>
      <c r="H35693" s="3">
        <v>44235</v>
      </c>
      <c r="I35693" s="3">
        <v>44390</v>
      </c>
      <c r="J35693" s="3">
        <v>44538</v>
      </c>
      <c r="K35693" s="1" t="s">
        <v>44</v>
      </c>
      <c r="L356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693" s="1" t="s">
        <v>479</v>
      </c>
      <c r="N35693" s="1">
        <v>262032</v>
      </c>
      <c r="O35693" s="1" t="s">
        <v>26841</v>
      </c>
      <c r="P35693" s="1" t="s">
        <v>117</v>
      </c>
      <c r="Q35693" s="1" t="s">
        <v>47</v>
      </c>
      <c r="R35693" s="1" t="s">
        <v>53</v>
      </c>
      <c r="S35693" s="1">
        <v>60000</v>
      </c>
      <c r="T35693" s="1">
        <v>0.13159999999999999</v>
      </c>
      <c r="U35693" s="1">
        <v>192.06</v>
      </c>
      <c r="V35693" s="1">
        <v>9.4500000000000001E-2</v>
      </c>
      <c r="W35693" s="1">
        <v>6000</v>
      </c>
      <c r="X35693" s="1">
        <v>42</v>
      </c>
      <c r="Y35693" s="1">
        <v>6384</v>
      </c>
    </row>
    <row r="35694" spans="1:25" x14ac:dyDescent="0.35">
      <c r="A35694" s="1">
        <v>242642</v>
      </c>
      <c r="B35694" s="1" t="s">
        <v>210</v>
      </c>
      <c r="C35694" s="1" t="s">
        <v>25</v>
      </c>
      <c r="D35694" s="1" t="s">
        <v>26</v>
      </c>
      <c r="E35694" s="1" t="s">
        <v>26952</v>
      </c>
      <c r="F35694" s="1" t="s">
        <v>56</v>
      </c>
      <c r="G35694" s="1" t="s">
        <v>57</v>
      </c>
      <c r="H35694" s="3">
        <v>44235</v>
      </c>
      <c r="I35694" s="3">
        <v>44242</v>
      </c>
      <c r="J35694" s="3">
        <v>44238</v>
      </c>
      <c r="K35694" s="1" t="s">
        <v>44</v>
      </c>
      <c r="L356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694" s="1" t="s">
        <v>193</v>
      </c>
      <c r="N35694" s="1">
        <v>237046</v>
      </c>
      <c r="O35694" s="1" t="s">
        <v>26841</v>
      </c>
      <c r="P35694" s="1" t="s">
        <v>60</v>
      </c>
      <c r="Q35694" s="1" t="s">
        <v>47</v>
      </c>
      <c r="R35694" s="1" t="s">
        <v>53</v>
      </c>
      <c r="S35694" s="1">
        <v>20000</v>
      </c>
      <c r="T35694" s="1">
        <v>4.6800000000000001E-2</v>
      </c>
      <c r="U35694" s="1">
        <v>533.77</v>
      </c>
      <c r="V35694" s="1">
        <v>9.7600000000000006E-2</v>
      </c>
      <c r="W35694" s="1">
        <v>16600</v>
      </c>
      <c r="X35694" s="1">
        <v>4</v>
      </c>
      <c r="Y35694" s="1">
        <v>19216</v>
      </c>
    </row>
    <row r="35695" spans="1:25" x14ac:dyDescent="0.35">
      <c r="A35695" s="1">
        <v>161187</v>
      </c>
      <c r="B35695" s="1" t="s">
        <v>238</v>
      </c>
      <c r="C35695" s="1" t="s">
        <v>25</v>
      </c>
      <c r="D35695" s="1" t="s">
        <v>26</v>
      </c>
      <c r="E35695" s="1" t="s">
        <v>124</v>
      </c>
      <c r="F35695" s="1" t="s">
        <v>56</v>
      </c>
      <c r="G35695" s="1" t="s">
        <v>57</v>
      </c>
      <c r="H35695" s="3">
        <v>44537</v>
      </c>
      <c r="I35695" s="3">
        <v>44539</v>
      </c>
      <c r="J35695" s="3">
        <v>44539</v>
      </c>
      <c r="K35695" s="1" t="s">
        <v>44</v>
      </c>
      <c r="L356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695" s="1" t="s">
        <v>154</v>
      </c>
      <c r="N35695" s="1">
        <v>160991</v>
      </c>
      <c r="O35695" s="1" t="s">
        <v>26841</v>
      </c>
      <c r="P35695" s="1" t="s">
        <v>94</v>
      </c>
      <c r="Q35695" s="1" t="s">
        <v>47</v>
      </c>
      <c r="R35695" s="1" t="s">
        <v>53</v>
      </c>
      <c r="S35695" s="1">
        <v>92000</v>
      </c>
      <c r="T35695" s="1">
        <v>6.4799999999999996E-2</v>
      </c>
      <c r="U35695" s="1">
        <v>417.62</v>
      </c>
      <c r="V35695" s="1">
        <v>9.9599999999999994E-2</v>
      </c>
      <c r="W35695" s="1">
        <v>12950</v>
      </c>
      <c r="X35695" s="1">
        <v>15</v>
      </c>
      <c r="Y35695" s="1">
        <v>14774</v>
      </c>
    </row>
    <row r="35696" spans="1:25" x14ac:dyDescent="0.35">
      <c r="A35696" s="1">
        <v>234707</v>
      </c>
      <c r="B35696" s="1" t="s">
        <v>54</v>
      </c>
      <c r="C35696" s="1" t="s">
        <v>25</v>
      </c>
      <c r="D35696" s="1" t="s">
        <v>62</v>
      </c>
      <c r="E35696" s="1" t="s">
        <v>26953</v>
      </c>
      <c r="F35696" s="1" t="s">
        <v>56</v>
      </c>
      <c r="G35696" s="1" t="s">
        <v>57</v>
      </c>
      <c r="H35696" s="3">
        <v>44204</v>
      </c>
      <c r="I35696" s="3">
        <v>44540</v>
      </c>
      <c r="J35696" s="3">
        <v>44540</v>
      </c>
      <c r="K35696" s="1" t="s">
        <v>44</v>
      </c>
      <c r="L356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696" s="1" t="s">
        <v>535</v>
      </c>
      <c r="N35696" s="1">
        <v>234673</v>
      </c>
      <c r="O35696" s="1" t="s">
        <v>26841</v>
      </c>
      <c r="P35696" s="1" t="s">
        <v>117</v>
      </c>
      <c r="Q35696" s="1" t="s">
        <v>47</v>
      </c>
      <c r="R35696" s="1" t="s">
        <v>53</v>
      </c>
      <c r="S35696" s="1">
        <v>237000</v>
      </c>
      <c r="T35696" s="1">
        <v>2.7E-2</v>
      </c>
      <c r="U35696" s="1">
        <v>669.76</v>
      </c>
      <c r="V35696" s="1">
        <v>9.1999999999999998E-2</v>
      </c>
      <c r="W35696" s="1">
        <v>21000</v>
      </c>
      <c r="X35696" s="1">
        <v>24</v>
      </c>
      <c r="Y35696" s="1">
        <v>24096</v>
      </c>
    </row>
    <row r="35697" spans="1:25" x14ac:dyDescent="0.35">
      <c r="A35697" s="1">
        <v>140687</v>
      </c>
      <c r="B35697" s="1" t="s">
        <v>236</v>
      </c>
      <c r="C35697" s="1" t="s">
        <v>25</v>
      </c>
      <c r="D35697" s="1" t="s">
        <v>67</v>
      </c>
      <c r="E35697" s="1" t="s">
        <v>26954</v>
      </c>
      <c r="F35697" s="1" t="s">
        <v>56</v>
      </c>
      <c r="G35697" s="1" t="s">
        <v>57</v>
      </c>
      <c r="H35697" s="3">
        <v>44476</v>
      </c>
      <c r="I35697" s="3">
        <v>44332</v>
      </c>
      <c r="J35697" s="3">
        <v>44510</v>
      </c>
      <c r="K35697" s="1" t="s">
        <v>44</v>
      </c>
      <c r="L356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697" s="1" t="s">
        <v>190</v>
      </c>
      <c r="N35697" s="1">
        <v>139696</v>
      </c>
      <c r="O35697" s="1" t="s">
        <v>26841</v>
      </c>
      <c r="P35697" s="1" t="s">
        <v>100</v>
      </c>
      <c r="Q35697" s="1" t="s">
        <v>47</v>
      </c>
      <c r="R35697" s="1" t="s">
        <v>53</v>
      </c>
      <c r="S35697" s="1">
        <v>70000</v>
      </c>
      <c r="T35697" s="1">
        <v>0.18</v>
      </c>
      <c r="U35697" s="1">
        <v>90.68</v>
      </c>
      <c r="V35697" s="1">
        <v>9.64E-2</v>
      </c>
      <c r="W35697" s="1">
        <v>2825</v>
      </c>
      <c r="X35697" s="1">
        <v>41</v>
      </c>
      <c r="Y35697" s="1">
        <v>3264</v>
      </c>
    </row>
    <row r="35698" spans="1:25" x14ac:dyDescent="0.35">
      <c r="A35698" s="1">
        <v>242839</v>
      </c>
      <c r="B35698" s="1" t="s">
        <v>39</v>
      </c>
      <c r="C35698" s="1" t="s">
        <v>25</v>
      </c>
      <c r="D35698" s="1" t="s">
        <v>48</v>
      </c>
      <c r="E35698" s="1" t="s">
        <v>26955</v>
      </c>
      <c r="F35698" s="1" t="s">
        <v>56</v>
      </c>
      <c r="G35698" s="1" t="s">
        <v>57</v>
      </c>
      <c r="H35698" s="3">
        <v>44235</v>
      </c>
      <c r="I35698" s="3">
        <v>44206</v>
      </c>
      <c r="J35698" s="3">
        <v>44206</v>
      </c>
      <c r="K35698" s="1" t="s">
        <v>44</v>
      </c>
      <c r="L356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698" s="1" t="s">
        <v>135</v>
      </c>
      <c r="N35698" s="1">
        <v>242830</v>
      </c>
      <c r="O35698" s="1" t="s">
        <v>26841</v>
      </c>
      <c r="P35698" s="1" t="s">
        <v>104</v>
      </c>
      <c r="Q35698" s="1" t="s">
        <v>47</v>
      </c>
      <c r="R35698" s="1" t="s">
        <v>53</v>
      </c>
      <c r="S35698" s="1">
        <v>37000</v>
      </c>
      <c r="T35698" s="1">
        <v>8.5300000000000001E-2</v>
      </c>
      <c r="U35698" s="1">
        <v>807.62</v>
      </c>
      <c r="V35698" s="1">
        <v>0.1008</v>
      </c>
      <c r="W35698" s="1">
        <v>25000</v>
      </c>
      <c r="X35698" s="1">
        <v>27</v>
      </c>
      <c r="Y35698" s="1">
        <v>28228</v>
      </c>
    </row>
    <row r="35699" spans="1:25" x14ac:dyDescent="0.35">
      <c r="A35699" s="1">
        <v>214572</v>
      </c>
      <c r="B35699" s="1" t="s">
        <v>201</v>
      </c>
      <c r="C35699" s="1" t="s">
        <v>25</v>
      </c>
      <c r="D35699" s="1" t="s">
        <v>105</v>
      </c>
      <c r="E35699" s="1" t="s">
        <v>26956</v>
      </c>
      <c r="F35699" s="1" t="s">
        <v>56</v>
      </c>
      <c r="G35699" s="1" t="s">
        <v>57</v>
      </c>
      <c r="H35699" s="3">
        <v>44204</v>
      </c>
      <c r="I35699" s="3">
        <v>44265</v>
      </c>
      <c r="J35699" s="3">
        <v>44265</v>
      </c>
      <c r="K35699" s="1" t="s">
        <v>44</v>
      </c>
      <c r="L356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699" s="1" t="s">
        <v>232</v>
      </c>
      <c r="N35699" s="1">
        <v>214566</v>
      </c>
      <c r="O35699" s="1" t="s">
        <v>26841</v>
      </c>
      <c r="P35699" s="1" t="s">
        <v>60</v>
      </c>
      <c r="Q35699" s="1" t="s">
        <v>47</v>
      </c>
      <c r="R35699" s="1" t="s">
        <v>53</v>
      </c>
      <c r="S35699" s="1">
        <v>65000</v>
      </c>
      <c r="T35699" s="1">
        <v>2.1399999999999999E-2</v>
      </c>
      <c r="U35699" s="1">
        <v>800.95</v>
      </c>
      <c r="V35699" s="1">
        <v>9.5100000000000004E-2</v>
      </c>
      <c r="W35699" s="1">
        <v>25000</v>
      </c>
      <c r="X35699" s="1">
        <v>13</v>
      </c>
      <c r="Y35699" s="1">
        <v>28496</v>
      </c>
    </row>
    <row r="35700" spans="1:25" x14ac:dyDescent="0.35">
      <c r="A35700" s="1">
        <v>232302</v>
      </c>
      <c r="B35700" s="1" t="s">
        <v>24</v>
      </c>
      <c r="C35700" s="1" t="s">
        <v>25</v>
      </c>
      <c r="D35700" s="1" t="s">
        <v>40</v>
      </c>
      <c r="E35700" s="1" t="s">
        <v>26957</v>
      </c>
      <c r="F35700" s="1" t="s">
        <v>56</v>
      </c>
      <c r="G35700" s="1" t="s">
        <v>57</v>
      </c>
      <c r="H35700" s="3">
        <v>44204</v>
      </c>
      <c r="I35700" s="3">
        <v>44207</v>
      </c>
      <c r="J35700" s="3">
        <v>44238</v>
      </c>
      <c r="K35700" s="1" t="s">
        <v>44</v>
      </c>
      <c r="L357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00" s="1" t="s">
        <v>193</v>
      </c>
      <c r="N35700" s="1">
        <v>232232</v>
      </c>
      <c r="O35700" s="1" t="s">
        <v>26841</v>
      </c>
      <c r="P35700" s="1" t="s">
        <v>104</v>
      </c>
      <c r="Q35700" s="1" t="s">
        <v>47</v>
      </c>
      <c r="R35700" s="1" t="s">
        <v>53</v>
      </c>
      <c r="S35700" s="1">
        <v>72000</v>
      </c>
      <c r="T35700" s="1">
        <v>8.9800000000000005E-2</v>
      </c>
      <c r="U35700" s="1">
        <v>804.69</v>
      </c>
      <c r="V35700" s="1">
        <v>9.8299999999999998E-2</v>
      </c>
      <c r="W35700" s="1">
        <v>25000</v>
      </c>
      <c r="X35700" s="1">
        <v>41</v>
      </c>
      <c r="Y35700" s="1">
        <v>28969</v>
      </c>
    </row>
    <row r="35701" spans="1:25" x14ac:dyDescent="0.35">
      <c r="A35701" s="1">
        <v>249164</v>
      </c>
      <c r="B35701" s="1" t="s">
        <v>24</v>
      </c>
      <c r="C35701" s="1" t="s">
        <v>25</v>
      </c>
      <c r="D35701" s="1" t="s">
        <v>67</v>
      </c>
      <c r="E35701" s="1" t="s">
        <v>26958</v>
      </c>
      <c r="F35701" s="1" t="s">
        <v>56</v>
      </c>
      <c r="G35701" s="1" t="s">
        <v>57</v>
      </c>
      <c r="H35701" s="3">
        <v>44235</v>
      </c>
      <c r="I35701" s="3">
        <v>44543</v>
      </c>
      <c r="J35701" s="3">
        <v>44266</v>
      </c>
      <c r="K35701" s="1" t="s">
        <v>44</v>
      </c>
      <c r="L357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01" s="1" t="s">
        <v>178</v>
      </c>
      <c r="N35701" s="1">
        <v>249160</v>
      </c>
      <c r="O35701" s="1" t="s">
        <v>26841</v>
      </c>
      <c r="P35701" s="1" t="s">
        <v>104</v>
      </c>
      <c r="Q35701" s="1" t="s">
        <v>47</v>
      </c>
      <c r="R35701" s="1" t="s">
        <v>53</v>
      </c>
      <c r="S35701" s="1">
        <v>144000</v>
      </c>
      <c r="T35701" s="1">
        <v>3.8399999999999997E-2</v>
      </c>
      <c r="U35701" s="1">
        <v>807.62</v>
      </c>
      <c r="V35701" s="1">
        <v>0.1008</v>
      </c>
      <c r="W35701" s="1">
        <v>25000</v>
      </c>
      <c r="X35701" s="1">
        <v>22</v>
      </c>
      <c r="Y35701" s="1">
        <v>29074</v>
      </c>
    </row>
    <row r="35702" spans="1:25" x14ac:dyDescent="0.35">
      <c r="A35702" s="1">
        <v>252729</v>
      </c>
      <c r="B35702" s="1" t="s">
        <v>275</v>
      </c>
      <c r="C35702" s="1" t="s">
        <v>25</v>
      </c>
      <c r="D35702" s="1" t="s">
        <v>105</v>
      </c>
      <c r="E35702" s="1" t="s">
        <v>26959</v>
      </c>
      <c r="F35702" s="1" t="s">
        <v>28</v>
      </c>
      <c r="G35702" s="1" t="s">
        <v>57</v>
      </c>
      <c r="H35702" s="3">
        <v>44235</v>
      </c>
      <c r="I35702" s="3">
        <v>44513</v>
      </c>
      <c r="J35702" s="3">
        <v>44238</v>
      </c>
      <c r="K35702" s="1" t="s">
        <v>44</v>
      </c>
      <c r="L357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02" s="1" t="s">
        <v>193</v>
      </c>
      <c r="N35702" s="1">
        <v>252718</v>
      </c>
      <c r="O35702" s="1" t="s">
        <v>26841</v>
      </c>
      <c r="P35702" s="1" t="s">
        <v>77</v>
      </c>
      <c r="Q35702" s="1" t="s">
        <v>47</v>
      </c>
      <c r="R35702" s="1" t="s">
        <v>53</v>
      </c>
      <c r="S35702" s="1">
        <v>100000</v>
      </c>
      <c r="T35702" s="1">
        <v>2.3199999999999998E-2</v>
      </c>
      <c r="U35702" s="1">
        <v>493.5</v>
      </c>
      <c r="V35702" s="1">
        <v>0.1134</v>
      </c>
      <c r="W35702" s="1">
        <v>15000</v>
      </c>
      <c r="X35702" s="1">
        <v>16</v>
      </c>
      <c r="Y35702" s="1">
        <v>17766</v>
      </c>
    </row>
    <row r="35703" spans="1:25" x14ac:dyDescent="0.35">
      <c r="A35703" s="1">
        <v>143566</v>
      </c>
      <c r="B35703" s="1" t="s">
        <v>238</v>
      </c>
      <c r="C35703" s="1" t="s">
        <v>25</v>
      </c>
      <c r="D35703" s="1" t="s">
        <v>67</v>
      </c>
      <c r="E35703" s="1" t="s">
        <v>26960</v>
      </c>
      <c r="F35703" s="1" t="s">
        <v>28</v>
      </c>
      <c r="G35703" s="1" t="s">
        <v>57</v>
      </c>
      <c r="H35703" s="3">
        <v>44507</v>
      </c>
      <c r="I35703" s="3">
        <v>44479</v>
      </c>
      <c r="J35703" s="3">
        <v>44510</v>
      </c>
      <c r="K35703" s="1" t="s">
        <v>44</v>
      </c>
      <c r="L357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03" s="1" t="s">
        <v>190</v>
      </c>
      <c r="N35703" s="1">
        <v>143201</v>
      </c>
      <c r="O35703" s="1" t="s">
        <v>26841</v>
      </c>
      <c r="P35703" s="1" t="s">
        <v>72</v>
      </c>
      <c r="Q35703" s="1" t="s">
        <v>47</v>
      </c>
      <c r="R35703" s="1" t="s">
        <v>53</v>
      </c>
      <c r="S35703" s="1">
        <v>46713</v>
      </c>
      <c r="T35703" s="1">
        <v>0.16389999999999999</v>
      </c>
      <c r="U35703" s="1">
        <v>404.62</v>
      </c>
      <c r="V35703" s="1">
        <v>0.1091</v>
      </c>
      <c r="W35703" s="1">
        <v>12375</v>
      </c>
      <c r="X35703" s="1">
        <v>28</v>
      </c>
      <c r="Y35703" s="1">
        <v>14566</v>
      </c>
    </row>
    <row r="35704" spans="1:25" x14ac:dyDescent="0.35">
      <c r="A35704" s="1">
        <v>210194</v>
      </c>
      <c r="B35704" s="1" t="s">
        <v>123</v>
      </c>
      <c r="C35704" s="1" t="s">
        <v>25</v>
      </c>
      <c r="D35704" s="1" t="s">
        <v>67</v>
      </c>
      <c r="E35704" s="1" t="s">
        <v>26961</v>
      </c>
      <c r="F35704" s="1" t="s">
        <v>28</v>
      </c>
      <c r="G35704" s="1" t="s">
        <v>57</v>
      </c>
      <c r="H35704" s="3">
        <v>44204</v>
      </c>
      <c r="I35704" s="3">
        <v>44332</v>
      </c>
      <c r="J35704" s="3">
        <v>44207</v>
      </c>
      <c r="K35704" s="1" t="s">
        <v>44</v>
      </c>
      <c r="L357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04" s="1" t="s">
        <v>30</v>
      </c>
      <c r="N35704" s="1">
        <v>210137</v>
      </c>
      <c r="O35704" s="1" t="s">
        <v>26841</v>
      </c>
      <c r="P35704" s="1" t="s">
        <v>52</v>
      </c>
      <c r="Q35704" s="1" t="s">
        <v>47</v>
      </c>
      <c r="R35704" s="1" t="s">
        <v>53</v>
      </c>
      <c r="S35704" s="1">
        <v>63000</v>
      </c>
      <c r="T35704" s="1">
        <v>0.125</v>
      </c>
      <c r="U35704" s="1">
        <v>126.29</v>
      </c>
      <c r="V35704" s="1">
        <v>0.12039999999999999</v>
      </c>
      <c r="W35704" s="1">
        <v>3800</v>
      </c>
      <c r="X35704" s="1">
        <v>20</v>
      </c>
      <c r="Y35704" s="1">
        <v>4546</v>
      </c>
    </row>
    <row r="35705" spans="1:25" x14ac:dyDescent="0.35">
      <c r="A35705" s="1">
        <v>179897</v>
      </c>
      <c r="B35705" s="1" t="s">
        <v>118</v>
      </c>
      <c r="C35705" s="1" t="s">
        <v>25</v>
      </c>
      <c r="D35705" s="1" t="s">
        <v>62</v>
      </c>
      <c r="E35705" s="1" t="s">
        <v>2428</v>
      </c>
      <c r="F35705" s="1" t="s">
        <v>125</v>
      </c>
      <c r="G35705" s="1" t="s">
        <v>57</v>
      </c>
      <c r="H35705" s="3">
        <v>44537</v>
      </c>
      <c r="I35705" s="3">
        <v>44540</v>
      </c>
      <c r="J35705" s="3">
        <v>44540</v>
      </c>
      <c r="K35705" s="1" t="s">
        <v>44</v>
      </c>
      <c r="L357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05" s="1" t="s">
        <v>535</v>
      </c>
      <c r="N35705" s="1">
        <v>179879</v>
      </c>
      <c r="O35705" s="1" t="s">
        <v>26841</v>
      </c>
      <c r="P35705" s="1" t="s">
        <v>470</v>
      </c>
      <c r="Q35705" s="1" t="s">
        <v>47</v>
      </c>
      <c r="R35705" s="1" t="s">
        <v>53</v>
      </c>
      <c r="S35705" s="1">
        <v>78862</v>
      </c>
      <c r="T35705" s="1">
        <v>7.9899999999999999E-2</v>
      </c>
      <c r="U35705" s="1">
        <v>836.23</v>
      </c>
      <c r="V35705" s="1">
        <v>0.1249</v>
      </c>
      <c r="W35705" s="1">
        <v>25000</v>
      </c>
      <c r="X35705" s="1">
        <v>13</v>
      </c>
      <c r="Y35705" s="1">
        <v>30104</v>
      </c>
    </row>
    <row r="35706" spans="1:25" x14ac:dyDescent="0.35">
      <c r="A35706" s="1">
        <v>136634</v>
      </c>
      <c r="B35706" s="1" t="s">
        <v>123</v>
      </c>
      <c r="C35706" s="1" t="s">
        <v>25</v>
      </c>
      <c r="D35706" s="1" t="s">
        <v>194</v>
      </c>
      <c r="E35706" s="1" t="s">
        <v>26962</v>
      </c>
      <c r="F35706" s="1" t="s">
        <v>125</v>
      </c>
      <c r="G35706" s="1" t="s">
        <v>57</v>
      </c>
      <c r="H35706" s="3">
        <v>44476</v>
      </c>
      <c r="I35706" s="3">
        <v>44479</v>
      </c>
      <c r="J35706" s="3">
        <v>44479</v>
      </c>
      <c r="K35706" s="1" t="s">
        <v>44</v>
      </c>
      <c r="L357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06" s="1" t="s">
        <v>162</v>
      </c>
      <c r="N35706" s="1">
        <v>136631</v>
      </c>
      <c r="O35706" s="1" t="s">
        <v>26841</v>
      </c>
      <c r="P35706" s="1" t="s">
        <v>470</v>
      </c>
      <c r="Q35706" s="1" t="s">
        <v>47</v>
      </c>
      <c r="R35706" s="1" t="s">
        <v>53</v>
      </c>
      <c r="S35706" s="1">
        <v>85000</v>
      </c>
      <c r="T35706" s="1">
        <v>6.3799999999999996E-2</v>
      </c>
      <c r="U35706" s="1">
        <v>284.32</v>
      </c>
      <c r="V35706" s="1">
        <v>0.1249</v>
      </c>
      <c r="W35706" s="1">
        <v>8500</v>
      </c>
      <c r="X35706" s="1">
        <v>16</v>
      </c>
      <c r="Y35706" s="1">
        <v>10235</v>
      </c>
    </row>
    <row r="35707" spans="1:25" x14ac:dyDescent="0.35">
      <c r="A35707" s="1">
        <v>137042</v>
      </c>
      <c r="B35707" s="1" t="s">
        <v>118</v>
      </c>
      <c r="C35707" s="1" t="s">
        <v>25</v>
      </c>
      <c r="D35707" s="1" t="s">
        <v>168</v>
      </c>
      <c r="E35707" s="1" t="s">
        <v>26963</v>
      </c>
      <c r="F35707" s="1" t="s">
        <v>42</v>
      </c>
      <c r="G35707" s="1" t="s">
        <v>57</v>
      </c>
      <c r="H35707" s="3">
        <v>44476</v>
      </c>
      <c r="I35707" s="3">
        <v>44479</v>
      </c>
      <c r="J35707" s="3">
        <v>44479</v>
      </c>
      <c r="K35707" s="1" t="s">
        <v>44</v>
      </c>
      <c r="L357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07" s="1" t="s">
        <v>162</v>
      </c>
      <c r="N35707" s="1">
        <v>136922</v>
      </c>
      <c r="O35707" s="1" t="s">
        <v>26841</v>
      </c>
      <c r="P35707" s="1" t="s">
        <v>1244</v>
      </c>
      <c r="Q35707" s="1" t="s">
        <v>47</v>
      </c>
      <c r="R35707" s="1" t="s">
        <v>53</v>
      </c>
      <c r="S35707" s="1">
        <v>480000</v>
      </c>
      <c r="T35707" s="1">
        <v>2.4E-2</v>
      </c>
      <c r="U35707" s="1">
        <v>194.15</v>
      </c>
      <c r="V35707" s="1">
        <v>0.14380000000000001</v>
      </c>
      <c r="W35707" s="1">
        <v>25000</v>
      </c>
      <c r="X35707" s="1">
        <v>18</v>
      </c>
      <c r="Y35707" s="1">
        <v>6989</v>
      </c>
    </row>
    <row r="35708" spans="1:25" x14ac:dyDescent="0.35">
      <c r="A35708" s="1">
        <v>197959</v>
      </c>
      <c r="B35708" s="1" t="s">
        <v>129</v>
      </c>
      <c r="C35708" s="1" t="s">
        <v>25</v>
      </c>
      <c r="D35708" s="1" t="s">
        <v>26</v>
      </c>
      <c r="E35708" s="1" t="s">
        <v>26964</v>
      </c>
      <c r="F35708" s="1" t="s">
        <v>56</v>
      </c>
      <c r="G35708" s="1" t="s">
        <v>80</v>
      </c>
      <c r="H35708" s="3">
        <v>44204</v>
      </c>
      <c r="I35708" s="3">
        <v>44332</v>
      </c>
      <c r="J35708" s="3">
        <v>44207</v>
      </c>
      <c r="K35708" s="1" t="s">
        <v>44</v>
      </c>
      <c r="L357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08" s="1" t="s">
        <v>30</v>
      </c>
      <c r="N35708" s="1">
        <v>197950</v>
      </c>
      <c r="O35708" s="1" t="s">
        <v>26841</v>
      </c>
      <c r="P35708" s="1" t="s">
        <v>100</v>
      </c>
      <c r="Q35708" s="1" t="s">
        <v>47</v>
      </c>
      <c r="R35708" s="1" t="s">
        <v>53</v>
      </c>
      <c r="S35708" s="1">
        <v>40000</v>
      </c>
      <c r="T35708" s="1">
        <v>4.0500000000000001E-2</v>
      </c>
      <c r="U35708" s="1">
        <v>481.48</v>
      </c>
      <c r="V35708" s="1">
        <v>9.64E-2</v>
      </c>
      <c r="W35708" s="1">
        <v>15000</v>
      </c>
      <c r="X35708" s="1">
        <v>6</v>
      </c>
      <c r="Y35708" s="1">
        <v>17333</v>
      </c>
    </row>
    <row r="35709" spans="1:25" x14ac:dyDescent="0.35">
      <c r="A35709" s="1">
        <v>251996</v>
      </c>
      <c r="B35709" s="1" t="s">
        <v>238</v>
      </c>
      <c r="C35709" s="1" t="s">
        <v>25</v>
      </c>
      <c r="D35709" s="1" t="s">
        <v>26</v>
      </c>
      <c r="E35709" s="1" t="s">
        <v>124</v>
      </c>
      <c r="F35709" s="1" t="s">
        <v>64</v>
      </c>
      <c r="G35709" s="1" t="s">
        <v>29</v>
      </c>
      <c r="H35709" s="3">
        <v>44235</v>
      </c>
      <c r="I35709" s="3">
        <v>44238</v>
      </c>
      <c r="J35709" s="3">
        <v>44238</v>
      </c>
      <c r="K35709" s="1" t="s">
        <v>44</v>
      </c>
      <c r="L357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09" s="1" t="s">
        <v>193</v>
      </c>
      <c r="N35709" s="1">
        <v>237600</v>
      </c>
      <c r="O35709" s="1" t="s">
        <v>26841</v>
      </c>
      <c r="P35709" s="1" t="s">
        <v>134</v>
      </c>
      <c r="Q35709" s="1" t="s">
        <v>47</v>
      </c>
      <c r="R35709" s="1" t="s">
        <v>53</v>
      </c>
      <c r="S35709" s="1">
        <v>28000</v>
      </c>
      <c r="T35709" s="1">
        <v>4.3E-3</v>
      </c>
      <c r="U35709" s="1">
        <v>155.94999999999999</v>
      </c>
      <c r="V35709" s="1">
        <v>7.6799999999999993E-2</v>
      </c>
      <c r="W35709" s="1">
        <v>5000</v>
      </c>
      <c r="X35709" s="1">
        <v>5</v>
      </c>
      <c r="Y35709" s="1">
        <v>5614</v>
      </c>
    </row>
    <row r="35710" spans="1:25" x14ac:dyDescent="0.35">
      <c r="A35710" s="1">
        <v>171298</v>
      </c>
      <c r="B35710" s="1" t="s">
        <v>280</v>
      </c>
      <c r="C35710" s="1" t="s">
        <v>25</v>
      </c>
      <c r="D35710" s="1" t="s">
        <v>26</v>
      </c>
      <c r="E35710" s="1" t="s">
        <v>26965</v>
      </c>
      <c r="F35710" s="1" t="s">
        <v>64</v>
      </c>
      <c r="G35710" s="1" t="s">
        <v>29</v>
      </c>
      <c r="H35710" s="3">
        <v>44537</v>
      </c>
      <c r="I35710" s="3">
        <v>44540</v>
      </c>
      <c r="J35710" s="3">
        <v>44540</v>
      </c>
      <c r="K35710" s="1" t="s">
        <v>44</v>
      </c>
      <c r="L357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10" s="1" t="s">
        <v>535</v>
      </c>
      <c r="N35710" s="1">
        <v>171282</v>
      </c>
      <c r="O35710" s="1" t="s">
        <v>26841</v>
      </c>
      <c r="P35710" s="1" t="s">
        <v>134</v>
      </c>
      <c r="Q35710" s="1" t="s">
        <v>47</v>
      </c>
      <c r="R35710" s="1" t="s">
        <v>53</v>
      </c>
      <c r="S35710" s="1">
        <v>43000</v>
      </c>
      <c r="T35710" s="1">
        <v>1.6500000000000001E-2</v>
      </c>
      <c r="U35710" s="1">
        <v>217.52</v>
      </c>
      <c r="V35710" s="1">
        <v>7.4300000000000005E-2</v>
      </c>
      <c r="W35710" s="1">
        <v>7000</v>
      </c>
      <c r="X35710" s="1">
        <v>17</v>
      </c>
      <c r="Y35710" s="1">
        <v>7831</v>
      </c>
    </row>
    <row r="35711" spans="1:25" x14ac:dyDescent="0.35">
      <c r="A35711" s="1">
        <v>227383</v>
      </c>
      <c r="B35711" s="1" t="s">
        <v>427</v>
      </c>
      <c r="C35711" s="1" t="s">
        <v>25</v>
      </c>
      <c r="D35711" s="1" t="s">
        <v>67</v>
      </c>
      <c r="E35711" s="1" t="s">
        <v>26966</v>
      </c>
      <c r="F35711" s="1" t="s">
        <v>64</v>
      </c>
      <c r="G35711" s="1" t="s">
        <v>29</v>
      </c>
      <c r="H35711" s="3">
        <v>44204</v>
      </c>
      <c r="I35711" s="3">
        <v>44207</v>
      </c>
      <c r="J35711" s="3">
        <v>44238</v>
      </c>
      <c r="K35711" s="1" t="s">
        <v>44</v>
      </c>
      <c r="L357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11" s="1" t="s">
        <v>193</v>
      </c>
      <c r="N35711" s="1">
        <v>227145</v>
      </c>
      <c r="O35711" s="1" t="s">
        <v>26841</v>
      </c>
      <c r="P35711" s="1" t="s">
        <v>151</v>
      </c>
      <c r="Q35711" s="1" t="s">
        <v>47</v>
      </c>
      <c r="R35711" s="1" t="s">
        <v>53</v>
      </c>
      <c r="S35711" s="1">
        <v>24000</v>
      </c>
      <c r="T35711" s="1">
        <v>0.10100000000000001</v>
      </c>
      <c r="U35711" s="1">
        <v>337.19</v>
      </c>
      <c r="V35711" s="1">
        <v>7.7499999999999999E-2</v>
      </c>
      <c r="W35711" s="1">
        <v>10800</v>
      </c>
      <c r="X35711" s="1">
        <v>27</v>
      </c>
      <c r="Y35711" s="1">
        <v>12202</v>
      </c>
    </row>
    <row r="35712" spans="1:25" x14ac:dyDescent="0.35">
      <c r="A35712" s="1">
        <v>193452</v>
      </c>
      <c r="B35712" s="1" t="s">
        <v>39</v>
      </c>
      <c r="C35712" s="1" t="s">
        <v>25</v>
      </c>
      <c r="D35712" s="1" t="s">
        <v>26</v>
      </c>
      <c r="E35712" s="1" t="s">
        <v>26967</v>
      </c>
      <c r="F35712" s="1" t="s">
        <v>64</v>
      </c>
      <c r="G35712" s="1" t="s">
        <v>29</v>
      </c>
      <c r="H35712" s="3">
        <v>44204</v>
      </c>
      <c r="I35712" s="3">
        <v>44271</v>
      </c>
      <c r="J35712" s="3">
        <v>44207</v>
      </c>
      <c r="K35712" s="1" t="s">
        <v>44</v>
      </c>
      <c r="L357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12" s="1" t="s">
        <v>30</v>
      </c>
      <c r="N35712" s="1">
        <v>191101</v>
      </c>
      <c r="O35712" s="1" t="s">
        <v>26841</v>
      </c>
      <c r="P35712" s="1" t="s">
        <v>90</v>
      </c>
      <c r="Q35712" s="1" t="s">
        <v>47</v>
      </c>
      <c r="R35712" s="1" t="s">
        <v>53</v>
      </c>
      <c r="S35712" s="1">
        <v>107000</v>
      </c>
      <c r="T35712" s="1">
        <v>2.2800000000000001E-2</v>
      </c>
      <c r="U35712" s="1">
        <v>315.12</v>
      </c>
      <c r="V35712" s="1">
        <v>8.3799999999999999E-2</v>
      </c>
      <c r="W35712" s="1">
        <v>10000</v>
      </c>
      <c r="X35712" s="1">
        <v>25</v>
      </c>
      <c r="Y35712" s="1">
        <v>11344</v>
      </c>
    </row>
    <row r="35713" spans="1:25" x14ac:dyDescent="0.35">
      <c r="A35713" s="1">
        <v>250422</v>
      </c>
      <c r="B35713" s="1" t="s">
        <v>238</v>
      </c>
      <c r="C35713" s="1" t="s">
        <v>25</v>
      </c>
      <c r="D35713" s="1" t="s">
        <v>26</v>
      </c>
      <c r="E35713" s="1" t="s">
        <v>26968</v>
      </c>
      <c r="F35713" s="1" t="s">
        <v>56</v>
      </c>
      <c r="G35713" s="1" t="s">
        <v>29</v>
      </c>
      <c r="H35713" s="3">
        <v>44235</v>
      </c>
      <c r="I35713" s="3">
        <v>44204</v>
      </c>
      <c r="J35713" s="3">
        <v>44324</v>
      </c>
      <c r="K35713" s="1" t="s">
        <v>44</v>
      </c>
      <c r="L357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13" s="1" t="s">
        <v>636</v>
      </c>
      <c r="N35713" s="1">
        <v>227948</v>
      </c>
      <c r="O35713" s="1" t="s">
        <v>26841</v>
      </c>
      <c r="P35713" s="1" t="s">
        <v>60</v>
      </c>
      <c r="Q35713" s="1" t="s">
        <v>47</v>
      </c>
      <c r="R35713" s="1" t="s">
        <v>53</v>
      </c>
      <c r="S35713" s="1">
        <v>63000</v>
      </c>
      <c r="T35713" s="1">
        <v>2.7E-2</v>
      </c>
      <c r="U35713" s="1">
        <v>128.62</v>
      </c>
      <c r="V35713" s="1">
        <v>9.7600000000000006E-2</v>
      </c>
      <c r="W35713" s="1">
        <v>4000</v>
      </c>
      <c r="X35713" s="1">
        <v>17</v>
      </c>
      <c r="Y35713" s="1">
        <v>4095</v>
      </c>
    </row>
    <row r="35714" spans="1:25" x14ac:dyDescent="0.35">
      <c r="A35714" s="1">
        <v>131649</v>
      </c>
      <c r="B35714" s="1" t="s">
        <v>164</v>
      </c>
      <c r="C35714" s="1" t="s">
        <v>25</v>
      </c>
      <c r="D35714" s="1" t="s">
        <v>67</v>
      </c>
      <c r="E35714" s="1" t="s">
        <v>26969</v>
      </c>
      <c r="F35714" s="1" t="s">
        <v>28</v>
      </c>
      <c r="G35714" s="1" t="s">
        <v>29</v>
      </c>
      <c r="H35714" s="3">
        <v>44476</v>
      </c>
      <c r="I35714" s="3">
        <v>44449</v>
      </c>
      <c r="J35714" s="3">
        <v>44479</v>
      </c>
      <c r="K35714" s="1" t="s">
        <v>44</v>
      </c>
      <c r="L357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14" s="1" t="s">
        <v>162</v>
      </c>
      <c r="N35714" s="1">
        <v>131639</v>
      </c>
      <c r="O35714" s="1" t="s">
        <v>26841</v>
      </c>
      <c r="P35714" s="1" t="s">
        <v>36</v>
      </c>
      <c r="Q35714" s="1" t="s">
        <v>47</v>
      </c>
      <c r="R35714" s="1" t="s">
        <v>53</v>
      </c>
      <c r="S35714" s="1">
        <v>50000</v>
      </c>
      <c r="T35714" s="1">
        <v>0.18379999999999999</v>
      </c>
      <c r="U35714" s="1">
        <v>217.59</v>
      </c>
      <c r="V35714" s="1">
        <v>0.11219999999999999</v>
      </c>
      <c r="W35714" s="1">
        <v>6625</v>
      </c>
      <c r="X35714" s="1">
        <v>21</v>
      </c>
      <c r="Y35714" s="1">
        <v>7833</v>
      </c>
    </row>
    <row r="35715" spans="1:25" x14ac:dyDescent="0.35">
      <c r="A35715" s="1">
        <v>169453</v>
      </c>
      <c r="B35715" s="1" t="s">
        <v>164</v>
      </c>
      <c r="C35715" s="1" t="s">
        <v>25</v>
      </c>
      <c r="D35715" s="1" t="s">
        <v>67</v>
      </c>
      <c r="E35715" s="1" t="s">
        <v>26970</v>
      </c>
      <c r="F35715" s="1" t="s">
        <v>28</v>
      </c>
      <c r="G35715" s="1" t="s">
        <v>29</v>
      </c>
      <c r="H35715" s="3">
        <v>44537</v>
      </c>
      <c r="I35715" s="3">
        <v>44269</v>
      </c>
      <c r="J35715" s="3">
        <v>44236</v>
      </c>
      <c r="K35715" s="1" t="s">
        <v>44</v>
      </c>
      <c r="L357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15" s="1" t="s">
        <v>200</v>
      </c>
      <c r="N35715" s="1">
        <v>157525</v>
      </c>
      <c r="O35715" s="1" t="s">
        <v>26841</v>
      </c>
      <c r="P35715" s="1" t="s">
        <v>72</v>
      </c>
      <c r="Q35715" s="1" t="s">
        <v>47</v>
      </c>
      <c r="R35715" s="1" t="s">
        <v>53</v>
      </c>
      <c r="S35715" s="1">
        <v>36000</v>
      </c>
      <c r="T35715" s="1">
        <v>4.6699999999999998E-2</v>
      </c>
      <c r="U35715" s="1">
        <v>604.88</v>
      </c>
      <c r="V35715" s="1">
        <v>0.1091</v>
      </c>
      <c r="W35715" s="1">
        <v>18500</v>
      </c>
      <c r="X35715" s="1">
        <v>4</v>
      </c>
      <c r="Y35715" s="1">
        <v>20480</v>
      </c>
    </row>
    <row r="35716" spans="1:25" x14ac:dyDescent="0.35">
      <c r="A35716" s="1">
        <v>168222</v>
      </c>
      <c r="B35716" s="1" t="s">
        <v>210</v>
      </c>
      <c r="C35716" s="1" t="s">
        <v>25</v>
      </c>
      <c r="D35716" s="1" t="s">
        <v>168</v>
      </c>
      <c r="E35716" s="1" t="s">
        <v>731</v>
      </c>
      <c r="F35716" s="1" t="s">
        <v>125</v>
      </c>
      <c r="G35716" s="1" t="s">
        <v>29</v>
      </c>
      <c r="H35716" s="3">
        <v>44537</v>
      </c>
      <c r="I35716" s="3">
        <v>44477</v>
      </c>
      <c r="J35716" s="3">
        <v>44508</v>
      </c>
      <c r="K35716" s="1" t="s">
        <v>44</v>
      </c>
      <c r="L357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16" s="1" t="s">
        <v>466</v>
      </c>
      <c r="N35716" s="1">
        <v>168212</v>
      </c>
      <c r="O35716" s="1" t="s">
        <v>26841</v>
      </c>
      <c r="P35716" s="1" t="s">
        <v>128</v>
      </c>
      <c r="Q35716" s="1" t="s">
        <v>47</v>
      </c>
      <c r="R35716" s="1" t="s">
        <v>53</v>
      </c>
      <c r="S35716" s="1">
        <v>52000</v>
      </c>
      <c r="T35716" s="1">
        <v>9.74E-2</v>
      </c>
      <c r="U35716" s="1">
        <v>828.69</v>
      </c>
      <c r="V35716" s="1">
        <v>0.1186</v>
      </c>
      <c r="W35716" s="1">
        <v>25000</v>
      </c>
      <c r="X35716" s="1">
        <v>27</v>
      </c>
      <c r="Y35716" s="1">
        <v>27392</v>
      </c>
    </row>
    <row r="35717" spans="1:25" x14ac:dyDescent="0.35">
      <c r="A35717" s="1">
        <v>258828</v>
      </c>
      <c r="B35717" s="1" t="s">
        <v>54</v>
      </c>
      <c r="C35717" s="1" t="s">
        <v>25</v>
      </c>
      <c r="D35717" s="1" t="s">
        <v>67</v>
      </c>
      <c r="E35717" s="1" t="s">
        <v>26971</v>
      </c>
      <c r="F35717" s="1" t="s">
        <v>125</v>
      </c>
      <c r="G35717" s="1" t="s">
        <v>29</v>
      </c>
      <c r="H35717" s="3">
        <v>44235</v>
      </c>
      <c r="I35717" s="3">
        <v>44332</v>
      </c>
      <c r="J35717" s="3">
        <v>44266</v>
      </c>
      <c r="K35717" s="1" t="s">
        <v>44</v>
      </c>
      <c r="L357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17" s="1" t="s">
        <v>178</v>
      </c>
      <c r="N35717" s="1">
        <v>258801</v>
      </c>
      <c r="O35717" s="1" t="s">
        <v>26841</v>
      </c>
      <c r="P35717" s="1" t="s">
        <v>128</v>
      </c>
      <c r="Q35717" s="1" t="s">
        <v>47</v>
      </c>
      <c r="R35717" s="1" t="s">
        <v>53</v>
      </c>
      <c r="S35717" s="1">
        <v>38000</v>
      </c>
      <c r="T35717" s="1">
        <v>4.0399999999999998E-2</v>
      </c>
      <c r="U35717" s="1">
        <v>670.13</v>
      </c>
      <c r="V35717" s="1">
        <v>0.12609999999999999</v>
      </c>
      <c r="W35717" s="1">
        <v>20000</v>
      </c>
      <c r="X35717" s="1">
        <v>13</v>
      </c>
      <c r="Y35717" s="1">
        <v>24125</v>
      </c>
    </row>
    <row r="35718" spans="1:25" x14ac:dyDescent="0.35">
      <c r="A35718" s="1">
        <v>131223</v>
      </c>
      <c r="B35718" s="1" t="s">
        <v>123</v>
      </c>
      <c r="C35718" s="1" t="s">
        <v>25</v>
      </c>
      <c r="D35718" s="1" t="s">
        <v>130</v>
      </c>
      <c r="E35718" s="1" t="s">
        <v>26972</v>
      </c>
      <c r="F35718" s="1" t="s">
        <v>717</v>
      </c>
      <c r="G35718" s="1" t="s">
        <v>29</v>
      </c>
      <c r="H35718" s="3">
        <v>44476</v>
      </c>
      <c r="I35718" s="3">
        <v>44449</v>
      </c>
      <c r="J35718" s="3">
        <v>44479</v>
      </c>
      <c r="K35718" s="1" t="s">
        <v>44</v>
      </c>
      <c r="L357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18" s="1" t="s">
        <v>162</v>
      </c>
      <c r="N35718" s="1">
        <v>129367</v>
      </c>
      <c r="O35718" s="1" t="s">
        <v>26841</v>
      </c>
      <c r="P35718" s="1" t="s">
        <v>1489</v>
      </c>
      <c r="Q35718" s="1" t="s">
        <v>47</v>
      </c>
      <c r="R35718" s="1" t="s">
        <v>53</v>
      </c>
      <c r="S35718" s="1">
        <v>92000</v>
      </c>
      <c r="T35718" s="1">
        <v>1.5299999999999999E-2</v>
      </c>
      <c r="U35718" s="1">
        <v>699.69</v>
      </c>
      <c r="V35718" s="1">
        <v>0.1565</v>
      </c>
      <c r="W35718" s="1">
        <v>20000</v>
      </c>
      <c r="X35718" s="1">
        <v>7</v>
      </c>
      <c r="Y35718" s="1">
        <v>25189</v>
      </c>
    </row>
    <row r="35719" spans="1:25" x14ac:dyDescent="0.35">
      <c r="A35719" s="1">
        <v>217100</v>
      </c>
      <c r="B35719" s="1" t="s">
        <v>39</v>
      </c>
      <c r="C35719" s="1" t="s">
        <v>25</v>
      </c>
      <c r="D35719" s="1" t="s">
        <v>62</v>
      </c>
      <c r="E35719" s="1" t="s">
        <v>26973</v>
      </c>
      <c r="F35719" s="1" t="s">
        <v>1358</v>
      </c>
      <c r="G35719" s="1" t="s">
        <v>29</v>
      </c>
      <c r="H35719" s="3">
        <v>44204</v>
      </c>
      <c r="I35719" s="3">
        <v>44540</v>
      </c>
      <c r="J35719" s="3">
        <v>44449</v>
      </c>
      <c r="K35719" s="1" t="s">
        <v>44</v>
      </c>
      <c r="L357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19" s="1" t="s">
        <v>222</v>
      </c>
      <c r="N35719" s="1">
        <v>217064</v>
      </c>
      <c r="O35719" s="1" t="s">
        <v>26841</v>
      </c>
      <c r="P35719" s="1" t="s">
        <v>5676</v>
      </c>
      <c r="Q35719" s="1" t="s">
        <v>47</v>
      </c>
      <c r="R35719" s="1" t="s">
        <v>53</v>
      </c>
      <c r="S35719" s="1">
        <v>84000</v>
      </c>
      <c r="T35719" s="1">
        <v>0.23039999999999999</v>
      </c>
      <c r="U35719" s="1">
        <v>504.13</v>
      </c>
      <c r="V35719" s="1">
        <v>0.18360000000000001</v>
      </c>
      <c r="W35719" s="1">
        <v>24625</v>
      </c>
      <c r="X35719" s="1">
        <v>38</v>
      </c>
      <c r="Y35719" s="1">
        <v>18069</v>
      </c>
    </row>
    <row r="35720" spans="1:25" x14ac:dyDescent="0.35">
      <c r="A35720" s="1">
        <v>376485</v>
      </c>
      <c r="B35720" s="1" t="s">
        <v>201</v>
      </c>
      <c r="C35720" s="1" t="s">
        <v>25</v>
      </c>
      <c r="D35720" s="1" t="s">
        <v>115</v>
      </c>
      <c r="E35720" s="1" t="s">
        <v>26974</v>
      </c>
      <c r="F35720" s="1" t="s">
        <v>64</v>
      </c>
      <c r="G35720" s="1" t="s">
        <v>57</v>
      </c>
      <c r="H35720" s="3">
        <v>44236</v>
      </c>
      <c r="I35720" s="3">
        <v>44539</v>
      </c>
      <c r="J35720" s="3">
        <v>44295</v>
      </c>
      <c r="K35720" s="1" t="s">
        <v>44</v>
      </c>
      <c r="L357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20" s="1" t="s">
        <v>176</v>
      </c>
      <c r="N35720" s="1">
        <v>398827</v>
      </c>
      <c r="O35720" s="1" t="s">
        <v>26841</v>
      </c>
      <c r="P35720" s="1" t="s">
        <v>151</v>
      </c>
      <c r="Q35720" s="1" t="s">
        <v>47</v>
      </c>
      <c r="R35720" s="1" t="s">
        <v>53</v>
      </c>
      <c r="S35720" s="1">
        <v>35000</v>
      </c>
      <c r="T35720" s="1">
        <v>9.74E-2</v>
      </c>
      <c r="U35720" s="1">
        <v>112.81</v>
      </c>
      <c r="V35720" s="1">
        <v>0.08</v>
      </c>
      <c r="W35720" s="1">
        <v>3600</v>
      </c>
      <c r="X35720" s="1">
        <v>12</v>
      </c>
      <c r="Y35720" s="1">
        <v>3648</v>
      </c>
    </row>
    <row r="35721" spans="1:25" x14ac:dyDescent="0.35">
      <c r="A35721" s="1">
        <v>425642</v>
      </c>
      <c r="B35721" s="1" t="s">
        <v>85</v>
      </c>
      <c r="C35721" s="1" t="s">
        <v>25</v>
      </c>
      <c r="D35721" s="1" t="s">
        <v>115</v>
      </c>
      <c r="E35721" s="1" t="s">
        <v>26975</v>
      </c>
      <c r="F35721" s="1" t="s">
        <v>64</v>
      </c>
      <c r="G35721" s="1" t="s">
        <v>57</v>
      </c>
      <c r="H35721" s="3">
        <v>44386</v>
      </c>
      <c r="I35721" s="3">
        <v>44332</v>
      </c>
      <c r="J35721" s="3">
        <v>44389</v>
      </c>
      <c r="K35721" s="1" t="s">
        <v>44</v>
      </c>
      <c r="L357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21" s="1" t="s">
        <v>70</v>
      </c>
      <c r="N35721" s="1">
        <v>502063</v>
      </c>
      <c r="O35721" s="1" t="s">
        <v>26841</v>
      </c>
      <c r="P35721" s="1" t="s">
        <v>90</v>
      </c>
      <c r="Q35721" s="1" t="s">
        <v>47</v>
      </c>
      <c r="R35721" s="1" t="s">
        <v>53</v>
      </c>
      <c r="S35721" s="1">
        <v>92000</v>
      </c>
      <c r="T35721" s="1">
        <v>0.1585</v>
      </c>
      <c r="U35721" s="1">
        <v>288.85000000000002</v>
      </c>
      <c r="V35721" s="1">
        <v>9.6299999999999997E-2</v>
      </c>
      <c r="W35721" s="1">
        <v>9000</v>
      </c>
      <c r="X35721" s="1">
        <v>32</v>
      </c>
      <c r="Y35721" s="1">
        <v>10399</v>
      </c>
    </row>
    <row r="35722" spans="1:25" x14ac:dyDescent="0.35">
      <c r="A35722" s="1">
        <v>604596</v>
      </c>
      <c r="B35722" s="1" t="s">
        <v>118</v>
      </c>
      <c r="C35722" s="1" t="s">
        <v>25</v>
      </c>
      <c r="D35722" s="1" t="s">
        <v>62</v>
      </c>
      <c r="E35722" s="1" t="s">
        <v>26976</v>
      </c>
      <c r="F35722" s="1" t="s">
        <v>64</v>
      </c>
      <c r="G35722" s="1" t="s">
        <v>57</v>
      </c>
      <c r="H35722" s="3">
        <v>44510</v>
      </c>
      <c r="I35722" s="3">
        <v>44513</v>
      </c>
      <c r="J35722" s="3">
        <v>44513</v>
      </c>
      <c r="K35722" s="1" t="s">
        <v>44</v>
      </c>
      <c r="L357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22" s="1" t="s">
        <v>75</v>
      </c>
      <c r="N35722" s="1">
        <v>775636</v>
      </c>
      <c r="O35722" s="1" t="s">
        <v>26841</v>
      </c>
      <c r="P35722" s="1" t="s">
        <v>65</v>
      </c>
      <c r="Q35722" s="1" t="s">
        <v>47</v>
      </c>
      <c r="R35722" s="1" t="s">
        <v>53</v>
      </c>
      <c r="S35722" s="1">
        <v>35000</v>
      </c>
      <c r="T35722" s="1">
        <v>1.7100000000000001E-2</v>
      </c>
      <c r="U35722" s="1">
        <v>60.32</v>
      </c>
      <c r="V35722" s="1">
        <v>5.4199999999999998E-2</v>
      </c>
      <c r="W35722" s="1">
        <v>2000</v>
      </c>
      <c r="X35722" s="1">
        <v>13</v>
      </c>
      <c r="Y35722" s="1">
        <v>2172</v>
      </c>
    </row>
    <row r="35723" spans="1:25" x14ac:dyDescent="0.35">
      <c r="A35723" s="1">
        <v>1043564</v>
      </c>
      <c r="B35723" s="1" t="s">
        <v>78</v>
      </c>
      <c r="C35723" s="1" t="s">
        <v>25</v>
      </c>
      <c r="D35723" s="1" t="s">
        <v>62</v>
      </c>
      <c r="E35723" s="1" t="s">
        <v>14243</v>
      </c>
      <c r="F35723" s="1" t="s">
        <v>64</v>
      </c>
      <c r="G35723" s="1" t="s">
        <v>57</v>
      </c>
      <c r="H35723" s="3">
        <v>44541</v>
      </c>
      <c r="I35723" s="3">
        <v>44544</v>
      </c>
      <c r="J35723" s="3">
        <v>44544</v>
      </c>
      <c r="K35723" s="1" t="s">
        <v>44</v>
      </c>
      <c r="L357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23" s="1" t="s">
        <v>108</v>
      </c>
      <c r="N35723" s="1">
        <v>1273668</v>
      </c>
      <c r="O35723" s="1" t="s">
        <v>26841</v>
      </c>
      <c r="P35723" s="1" t="s">
        <v>65</v>
      </c>
      <c r="Q35723" s="1" t="s">
        <v>47</v>
      </c>
      <c r="R35723" s="1" t="s">
        <v>53</v>
      </c>
      <c r="S35723" s="1">
        <v>120000</v>
      </c>
      <c r="T35723" s="1">
        <v>4.8500000000000001E-2</v>
      </c>
      <c r="U35723" s="1">
        <v>304.36</v>
      </c>
      <c r="V35723" s="1">
        <v>6.0299999999999999E-2</v>
      </c>
      <c r="W35723" s="1">
        <v>10000</v>
      </c>
      <c r="X35723" s="1">
        <v>39</v>
      </c>
      <c r="Y35723" s="1">
        <v>10957</v>
      </c>
    </row>
    <row r="35724" spans="1:25" x14ac:dyDescent="0.35">
      <c r="A35724" s="1">
        <v>1005763</v>
      </c>
      <c r="B35724" s="1" t="s">
        <v>158</v>
      </c>
      <c r="C35724" s="1" t="s">
        <v>25</v>
      </c>
      <c r="D35724" s="1" t="s">
        <v>62</v>
      </c>
      <c r="E35724" s="1" t="s">
        <v>8687</v>
      </c>
      <c r="F35724" s="1" t="s">
        <v>64</v>
      </c>
      <c r="G35724" s="1" t="s">
        <v>57</v>
      </c>
      <c r="H35724" s="3">
        <v>44480</v>
      </c>
      <c r="I35724" s="3">
        <v>44514</v>
      </c>
      <c r="J35724" s="3">
        <v>44514</v>
      </c>
      <c r="K35724" s="1" t="s">
        <v>44</v>
      </c>
      <c r="L357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24" s="1" t="s">
        <v>43</v>
      </c>
      <c r="N35724" s="1">
        <v>1232114</v>
      </c>
      <c r="O35724" s="1" t="s">
        <v>26841</v>
      </c>
      <c r="P35724" s="1" t="s">
        <v>65</v>
      </c>
      <c r="Q35724" s="1" t="s">
        <v>47</v>
      </c>
      <c r="R35724" s="1" t="s">
        <v>53</v>
      </c>
      <c r="S35724" s="1">
        <v>95000</v>
      </c>
      <c r="T35724" s="1">
        <v>0.05</v>
      </c>
      <c r="U35724" s="1">
        <v>106.53</v>
      </c>
      <c r="V35724" s="1">
        <v>6.0299999999999999E-2</v>
      </c>
      <c r="W35724" s="1">
        <v>3500</v>
      </c>
      <c r="X35724" s="1">
        <v>27</v>
      </c>
      <c r="Y35724" s="1">
        <v>3835</v>
      </c>
    </row>
    <row r="35725" spans="1:25" x14ac:dyDescent="0.35">
      <c r="A35725" s="1">
        <v>830485</v>
      </c>
      <c r="B35725" s="1" t="s">
        <v>39</v>
      </c>
      <c r="C35725" s="1" t="s">
        <v>25</v>
      </c>
      <c r="D35725" s="1" t="s">
        <v>62</v>
      </c>
      <c r="E35725" s="1" t="s">
        <v>26977</v>
      </c>
      <c r="F35725" s="1" t="s">
        <v>64</v>
      </c>
      <c r="G35725" s="1" t="s">
        <v>57</v>
      </c>
      <c r="H35725" s="3">
        <v>44419</v>
      </c>
      <c r="I35725" s="3">
        <v>44271</v>
      </c>
      <c r="J35725" s="3">
        <v>44241</v>
      </c>
      <c r="K35725" s="1" t="s">
        <v>44</v>
      </c>
      <c r="L357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25" s="1" t="s">
        <v>187</v>
      </c>
      <c r="N35725" s="1">
        <v>1039658</v>
      </c>
      <c r="O35725" s="1" t="s">
        <v>26841</v>
      </c>
      <c r="P35725" s="1" t="s">
        <v>65</v>
      </c>
      <c r="Q35725" s="1" t="s">
        <v>47</v>
      </c>
      <c r="R35725" s="1" t="s">
        <v>53</v>
      </c>
      <c r="S35725" s="1">
        <v>48712.44</v>
      </c>
      <c r="T35725" s="1">
        <v>0.18909999999999999</v>
      </c>
      <c r="U35725" s="1">
        <v>333.27</v>
      </c>
      <c r="V35725" s="1">
        <v>5.4199999999999998E-2</v>
      </c>
      <c r="W35725" s="1">
        <v>11050</v>
      </c>
      <c r="X35725" s="1">
        <v>16</v>
      </c>
      <c r="Y35725" s="1">
        <v>11968</v>
      </c>
    </row>
    <row r="35726" spans="1:25" x14ac:dyDescent="0.35">
      <c r="A35726" s="1">
        <v>621626</v>
      </c>
      <c r="B35726" s="1" t="s">
        <v>220</v>
      </c>
      <c r="C35726" s="1" t="s">
        <v>25</v>
      </c>
      <c r="D35726" s="1" t="s">
        <v>62</v>
      </c>
      <c r="E35726" s="1" t="s">
        <v>2248</v>
      </c>
      <c r="F35726" s="1" t="s">
        <v>64</v>
      </c>
      <c r="G35726" s="1" t="s">
        <v>57</v>
      </c>
      <c r="H35726" s="3">
        <v>44510</v>
      </c>
      <c r="I35726" s="3">
        <v>44302</v>
      </c>
      <c r="J35726" s="3">
        <v>44389</v>
      </c>
      <c r="K35726" s="1" t="s">
        <v>44</v>
      </c>
      <c r="L357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26" s="1" t="s">
        <v>70</v>
      </c>
      <c r="N35726" s="1">
        <v>796694</v>
      </c>
      <c r="O35726" s="1" t="s">
        <v>26841</v>
      </c>
      <c r="P35726" s="1" t="s">
        <v>65</v>
      </c>
      <c r="Q35726" s="1" t="s">
        <v>47</v>
      </c>
      <c r="R35726" s="1" t="s">
        <v>53</v>
      </c>
      <c r="S35726" s="1">
        <v>100000</v>
      </c>
      <c r="T35726" s="1">
        <v>0.1216</v>
      </c>
      <c r="U35726" s="1">
        <v>60.32</v>
      </c>
      <c r="V35726" s="1">
        <v>5.4199999999999998E-2</v>
      </c>
      <c r="W35726" s="1">
        <v>2000</v>
      </c>
      <c r="X35726" s="1">
        <v>33</v>
      </c>
      <c r="Y35726" s="1">
        <v>2097</v>
      </c>
    </row>
    <row r="35727" spans="1:25" x14ac:dyDescent="0.35">
      <c r="A35727" s="1">
        <v>495864</v>
      </c>
      <c r="B35727" s="1" t="s">
        <v>129</v>
      </c>
      <c r="C35727" s="1" t="s">
        <v>25</v>
      </c>
      <c r="D35727" s="1" t="s">
        <v>62</v>
      </c>
      <c r="E35727" s="1" t="s">
        <v>26978</v>
      </c>
      <c r="F35727" s="1" t="s">
        <v>64</v>
      </c>
      <c r="G35727" s="1" t="s">
        <v>57</v>
      </c>
      <c r="H35727" s="3">
        <v>44265</v>
      </c>
      <c r="I35727" s="3">
        <v>44269</v>
      </c>
      <c r="J35727" s="3">
        <v>44328</v>
      </c>
      <c r="K35727" s="1" t="s">
        <v>44</v>
      </c>
      <c r="L357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27" s="1" t="s">
        <v>183</v>
      </c>
      <c r="N35727" s="1">
        <v>635242</v>
      </c>
      <c r="O35727" s="1" t="s">
        <v>26841</v>
      </c>
      <c r="P35727" s="1" t="s">
        <v>151</v>
      </c>
      <c r="Q35727" s="1" t="s">
        <v>47</v>
      </c>
      <c r="R35727" s="1" t="s">
        <v>53</v>
      </c>
      <c r="S35727" s="1">
        <v>60000</v>
      </c>
      <c r="T35727" s="1">
        <v>0.19420000000000001</v>
      </c>
      <c r="U35727" s="1">
        <v>185.64</v>
      </c>
      <c r="V35727" s="1">
        <v>7.1400000000000005E-2</v>
      </c>
      <c r="W35727" s="1">
        <v>6000</v>
      </c>
      <c r="X35727" s="1">
        <v>28</v>
      </c>
      <c r="Y35727" s="1">
        <v>6546</v>
      </c>
    </row>
    <row r="35728" spans="1:25" x14ac:dyDescent="0.35">
      <c r="A35728" s="1">
        <v>860033</v>
      </c>
      <c r="B35728" s="1" t="s">
        <v>144</v>
      </c>
      <c r="C35728" s="1" t="s">
        <v>25</v>
      </c>
      <c r="D35728" s="1" t="s">
        <v>62</v>
      </c>
      <c r="E35728" s="1" t="s">
        <v>26979</v>
      </c>
      <c r="F35728" s="1" t="s">
        <v>64</v>
      </c>
      <c r="G35728" s="1" t="s">
        <v>57</v>
      </c>
      <c r="H35728" s="3">
        <v>44419</v>
      </c>
      <c r="I35728" s="3">
        <v>44210</v>
      </c>
      <c r="J35728" s="3">
        <v>44210</v>
      </c>
      <c r="K35728" s="1" t="s">
        <v>44</v>
      </c>
      <c r="L357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28" s="1" t="s">
        <v>113</v>
      </c>
      <c r="N35728" s="1">
        <v>1072758</v>
      </c>
      <c r="O35728" s="1" t="s">
        <v>26841</v>
      </c>
      <c r="P35728" s="1" t="s">
        <v>84</v>
      </c>
      <c r="Q35728" s="1" t="s">
        <v>47</v>
      </c>
      <c r="R35728" s="1" t="s">
        <v>53</v>
      </c>
      <c r="S35728" s="1">
        <v>67000</v>
      </c>
      <c r="T35728" s="1">
        <v>8.8000000000000005E-3</v>
      </c>
      <c r="U35728" s="1">
        <v>311.02</v>
      </c>
      <c r="V35728" s="1">
        <v>7.4899999999999994E-2</v>
      </c>
      <c r="W35728" s="1">
        <v>10000</v>
      </c>
      <c r="X35728" s="1">
        <v>10</v>
      </c>
      <c r="Y35728" s="1">
        <v>11004</v>
      </c>
    </row>
    <row r="35729" spans="1:25" x14ac:dyDescent="0.35">
      <c r="A35729" s="1">
        <v>381794</v>
      </c>
      <c r="B35729" s="1" t="s">
        <v>54</v>
      </c>
      <c r="C35729" s="1" t="s">
        <v>25</v>
      </c>
      <c r="D35729" s="1" t="s">
        <v>62</v>
      </c>
      <c r="E35729" s="1" t="s">
        <v>26980</v>
      </c>
      <c r="F35729" s="1" t="s">
        <v>64</v>
      </c>
      <c r="G35729" s="1" t="s">
        <v>57</v>
      </c>
      <c r="H35729" s="3">
        <v>44264</v>
      </c>
      <c r="I35729" s="3">
        <v>44332</v>
      </c>
      <c r="J35729" s="3">
        <v>44267</v>
      </c>
      <c r="K35729" s="1" t="s">
        <v>44</v>
      </c>
      <c r="L357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29" s="1" t="s">
        <v>59</v>
      </c>
      <c r="N35729" s="1">
        <v>408909</v>
      </c>
      <c r="O35729" s="1" t="s">
        <v>26841</v>
      </c>
      <c r="P35729" s="1" t="s">
        <v>84</v>
      </c>
      <c r="Q35729" s="1" t="s">
        <v>47</v>
      </c>
      <c r="R35729" s="1" t="s">
        <v>53</v>
      </c>
      <c r="S35729" s="1">
        <v>30000</v>
      </c>
      <c r="T35729" s="1">
        <v>0.2324</v>
      </c>
      <c r="U35729" s="1">
        <v>222.03</v>
      </c>
      <c r="V35729" s="1">
        <v>9.3200000000000005E-2</v>
      </c>
      <c r="W35729" s="1">
        <v>6950</v>
      </c>
      <c r="X35729" s="1">
        <v>14</v>
      </c>
      <c r="Y35729" s="1">
        <v>7993</v>
      </c>
    </row>
    <row r="35730" spans="1:25" x14ac:dyDescent="0.35">
      <c r="A35730" s="1">
        <v>496277</v>
      </c>
      <c r="B35730" s="1" t="s">
        <v>85</v>
      </c>
      <c r="C35730" s="1" t="s">
        <v>25</v>
      </c>
      <c r="D35730" s="1" t="s">
        <v>62</v>
      </c>
      <c r="E35730" s="1" t="s">
        <v>26981</v>
      </c>
      <c r="F35730" s="1" t="s">
        <v>64</v>
      </c>
      <c r="G35730" s="1" t="s">
        <v>57</v>
      </c>
      <c r="H35730" s="3">
        <v>44265</v>
      </c>
      <c r="I35730" s="3">
        <v>44268</v>
      </c>
      <c r="J35730" s="3">
        <v>44299</v>
      </c>
      <c r="K35730" s="1" t="s">
        <v>44</v>
      </c>
      <c r="L357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30" s="1" t="s">
        <v>34</v>
      </c>
      <c r="N35730" s="1">
        <v>635870</v>
      </c>
      <c r="O35730" s="1" t="s">
        <v>26841</v>
      </c>
      <c r="P35730" s="1" t="s">
        <v>84</v>
      </c>
      <c r="Q35730" s="1" t="s">
        <v>47</v>
      </c>
      <c r="R35730" s="1" t="s">
        <v>53</v>
      </c>
      <c r="S35730" s="1">
        <v>78000</v>
      </c>
      <c r="T35730" s="1">
        <v>0.1363</v>
      </c>
      <c r="U35730" s="1">
        <v>241.1</v>
      </c>
      <c r="V35730" s="1">
        <v>7.51E-2</v>
      </c>
      <c r="W35730" s="1">
        <v>7750</v>
      </c>
      <c r="X35730" s="1">
        <v>31</v>
      </c>
      <c r="Y35730" s="1">
        <v>8680</v>
      </c>
    </row>
    <row r="35731" spans="1:25" x14ac:dyDescent="0.35">
      <c r="A35731" s="1">
        <v>485952</v>
      </c>
      <c r="B35731" s="1" t="s">
        <v>39</v>
      </c>
      <c r="C35731" s="1" t="s">
        <v>25</v>
      </c>
      <c r="D35731" s="1" t="s">
        <v>62</v>
      </c>
      <c r="E35731" s="1" t="s">
        <v>26982</v>
      </c>
      <c r="F35731" s="1" t="s">
        <v>64</v>
      </c>
      <c r="G35731" s="1" t="s">
        <v>57</v>
      </c>
      <c r="H35731" s="3">
        <v>44237</v>
      </c>
      <c r="I35731" s="3">
        <v>44332</v>
      </c>
      <c r="J35731" s="3">
        <v>44268</v>
      </c>
      <c r="K35731" s="1" t="s">
        <v>44</v>
      </c>
      <c r="L357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31" s="1" t="s">
        <v>32</v>
      </c>
      <c r="N35731" s="1">
        <v>619187</v>
      </c>
      <c r="O35731" s="1" t="s">
        <v>26841</v>
      </c>
      <c r="P35731" s="1" t="s">
        <v>90</v>
      </c>
      <c r="Q35731" s="1" t="s">
        <v>47</v>
      </c>
      <c r="R35731" s="1" t="s">
        <v>53</v>
      </c>
      <c r="S35731" s="1">
        <v>78500</v>
      </c>
      <c r="T35731" s="1">
        <v>0.1497</v>
      </c>
      <c r="U35731" s="1">
        <v>500.49</v>
      </c>
      <c r="V35731" s="1">
        <v>7.8799999999999995E-2</v>
      </c>
      <c r="W35731" s="1">
        <v>16000</v>
      </c>
      <c r="X35731" s="1">
        <v>27</v>
      </c>
      <c r="Y35731" s="1">
        <v>18019</v>
      </c>
    </row>
    <row r="35732" spans="1:25" x14ac:dyDescent="0.35">
      <c r="A35732" s="1">
        <v>855832</v>
      </c>
      <c r="B35732" s="1" t="s">
        <v>328</v>
      </c>
      <c r="C35732" s="1" t="s">
        <v>25</v>
      </c>
      <c r="D35732" s="1" t="s">
        <v>168</v>
      </c>
      <c r="E35732" s="1" t="s">
        <v>26983</v>
      </c>
      <c r="F35732" s="1" t="s">
        <v>64</v>
      </c>
      <c r="G35732" s="1" t="s">
        <v>57</v>
      </c>
      <c r="H35732" s="3">
        <v>44419</v>
      </c>
      <c r="I35732" s="3">
        <v>44453</v>
      </c>
      <c r="J35732" s="3">
        <v>44391</v>
      </c>
      <c r="K35732" s="1" t="s">
        <v>44</v>
      </c>
      <c r="L357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32" s="1" t="s">
        <v>83</v>
      </c>
      <c r="N35732" s="1">
        <v>1068174</v>
      </c>
      <c r="O35732" s="1" t="s">
        <v>26841</v>
      </c>
      <c r="P35732" s="1" t="s">
        <v>151</v>
      </c>
      <c r="Q35732" s="1" t="s">
        <v>47</v>
      </c>
      <c r="R35732" s="1" t="s">
        <v>53</v>
      </c>
      <c r="S35732" s="1">
        <v>34000</v>
      </c>
      <c r="T35732" s="1">
        <v>0.13519999999999999</v>
      </c>
      <c r="U35732" s="1">
        <v>308.73</v>
      </c>
      <c r="V35732" s="1">
        <v>6.9900000000000004E-2</v>
      </c>
      <c r="W35732" s="1">
        <v>10000</v>
      </c>
      <c r="X35732" s="1">
        <v>10</v>
      </c>
      <c r="Y35732" s="1">
        <v>11109</v>
      </c>
    </row>
    <row r="35733" spans="1:25" x14ac:dyDescent="0.35">
      <c r="A35733" s="1">
        <v>846194</v>
      </c>
      <c r="B35733" s="1" t="s">
        <v>39</v>
      </c>
      <c r="C35733" s="1" t="s">
        <v>25</v>
      </c>
      <c r="D35733" s="1" t="s">
        <v>168</v>
      </c>
      <c r="E35733" s="1" t="s">
        <v>26984</v>
      </c>
      <c r="F35733" s="1" t="s">
        <v>64</v>
      </c>
      <c r="G35733" s="1" t="s">
        <v>57</v>
      </c>
      <c r="H35733" s="3">
        <v>44419</v>
      </c>
      <c r="I35733" s="3">
        <v>44332</v>
      </c>
      <c r="J35733" s="3">
        <v>44422</v>
      </c>
      <c r="K35733" s="1" t="s">
        <v>44</v>
      </c>
      <c r="L357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33" s="1" t="s">
        <v>265</v>
      </c>
      <c r="N35733" s="1">
        <v>1057548</v>
      </c>
      <c r="O35733" s="1" t="s">
        <v>26841</v>
      </c>
      <c r="P35733" s="1" t="s">
        <v>84</v>
      </c>
      <c r="Q35733" s="1" t="s">
        <v>47</v>
      </c>
      <c r="R35733" s="1" t="s">
        <v>53</v>
      </c>
      <c r="S35733" s="1">
        <v>91000</v>
      </c>
      <c r="T35733" s="1">
        <v>0.26119999999999999</v>
      </c>
      <c r="U35733" s="1">
        <v>358.45</v>
      </c>
      <c r="V35733" s="1">
        <v>7.4899999999999994E-2</v>
      </c>
      <c r="W35733" s="1">
        <v>11525</v>
      </c>
      <c r="X35733" s="1">
        <v>36</v>
      </c>
      <c r="Y35733" s="1">
        <v>12904</v>
      </c>
    </row>
    <row r="35734" spans="1:25" x14ac:dyDescent="0.35">
      <c r="A35734" s="1">
        <v>823029</v>
      </c>
      <c r="B35734" s="1" t="s">
        <v>61</v>
      </c>
      <c r="C35734" s="1" t="s">
        <v>25</v>
      </c>
      <c r="D35734" s="1" t="s">
        <v>168</v>
      </c>
      <c r="E35734" s="1" t="s">
        <v>26985</v>
      </c>
      <c r="F35734" s="1" t="s">
        <v>64</v>
      </c>
      <c r="G35734" s="1" t="s">
        <v>57</v>
      </c>
      <c r="H35734" s="3">
        <v>44388</v>
      </c>
      <c r="I35734" s="3">
        <v>44332</v>
      </c>
      <c r="J35734" s="3">
        <v>44422</v>
      </c>
      <c r="K35734" s="1" t="s">
        <v>44</v>
      </c>
      <c r="L357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34" s="1" t="s">
        <v>265</v>
      </c>
      <c r="N35734" s="1">
        <v>1031567</v>
      </c>
      <c r="O35734" s="1" t="s">
        <v>26841</v>
      </c>
      <c r="P35734" s="1" t="s">
        <v>90</v>
      </c>
      <c r="Q35734" s="1" t="s">
        <v>47</v>
      </c>
      <c r="R35734" s="1" t="s">
        <v>53</v>
      </c>
      <c r="S35734" s="1">
        <v>36000</v>
      </c>
      <c r="T35734" s="1">
        <v>0.20699999999999999</v>
      </c>
      <c r="U35734" s="1">
        <v>151.51</v>
      </c>
      <c r="V35734" s="1">
        <v>8.4900000000000003E-2</v>
      </c>
      <c r="W35734" s="1">
        <v>4800</v>
      </c>
      <c r="X35734" s="1">
        <v>18</v>
      </c>
      <c r="Y35734" s="1">
        <v>5454</v>
      </c>
    </row>
    <row r="35735" spans="1:25" x14ac:dyDescent="0.35">
      <c r="A35735" s="1">
        <v>807120</v>
      </c>
      <c r="B35735" s="1" t="s">
        <v>144</v>
      </c>
      <c r="C35735" s="1" t="s">
        <v>25</v>
      </c>
      <c r="D35735" s="1" t="s">
        <v>67</v>
      </c>
      <c r="E35735" s="1" t="s">
        <v>3772</v>
      </c>
      <c r="F35735" s="1" t="s">
        <v>64</v>
      </c>
      <c r="G35735" s="1" t="s">
        <v>57</v>
      </c>
      <c r="H35735" s="3">
        <v>44388</v>
      </c>
      <c r="I35735" s="3">
        <v>44212</v>
      </c>
      <c r="J35735" s="3">
        <v>44390</v>
      </c>
      <c r="K35735" s="1" t="s">
        <v>44</v>
      </c>
      <c r="L357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35" s="1" t="s">
        <v>96</v>
      </c>
      <c r="N35735" s="1">
        <v>1013635</v>
      </c>
      <c r="O35735" s="1" t="s">
        <v>26841</v>
      </c>
      <c r="P35735" s="1" t="s">
        <v>134</v>
      </c>
      <c r="Q35735" s="1" t="s">
        <v>47</v>
      </c>
      <c r="R35735" s="1" t="s">
        <v>53</v>
      </c>
      <c r="S35735" s="1">
        <v>86000</v>
      </c>
      <c r="T35735" s="1">
        <v>9.7699999999999995E-2</v>
      </c>
      <c r="U35735" s="1">
        <v>255.51</v>
      </c>
      <c r="V35735" s="1">
        <v>5.9900000000000002E-2</v>
      </c>
      <c r="W35735" s="1">
        <v>8400</v>
      </c>
      <c r="X35735" s="1">
        <v>29</v>
      </c>
      <c r="Y35735" s="1">
        <v>9067</v>
      </c>
    </row>
    <row r="35736" spans="1:25" x14ac:dyDescent="0.35">
      <c r="A35736" s="1">
        <v>454698</v>
      </c>
      <c r="B35736" s="1" t="s">
        <v>39</v>
      </c>
      <c r="C35736" s="1" t="s">
        <v>25</v>
      </c>
      <c r="D35736" s="1" t="s">
        <v>67</v>
      </c>
      <c r="E35736" s="1" t="s">
        <v>26986</v>
      </c>
      <c r="F35736" s="1" t="s">
        <v>64</v>
      </c>
      <c r="G35736" s="1" t="s">
        <v>57</v>
      </c>
      <c r="H35736" s="3">
        <v>44237</v>
      </c>
      <c r="I35736" s="3">
        <v>44268</v>
      </c>
      <c r="J35736" s="3">
        <v>44268</v>
      </c>
      <c r="K35736" s="1" t="s">
        <v>44</v>
      </c>
      <c r="L357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36" s="1" t="s">
        <v>32</v>
      </c>
      <c r="N35736" s="1">
        <v>563330</v>
      </c>
      <c r="O35736" s="1" t="s">
        <v>26841</v>
      </c>
      <c r="P35736" s="1" t="s">
        <v>90</v>
      </c>
      <c r="Q35736" s="1" t="s">
        <v>47</v>
      </c>
      <c r="R35736" s="1" t="s">
        <v>53</v>
      </c>
      <c r="S35736" s="1">
        <v>45600</v>
      </c>
      <c r="T35736" s="1">
        <v>7.7399999999999997E-2</v>
      </c>
      <c r="U35736" s="1">
        <v>50.05</v>
      </c>
      <c r="V35736" s="1">
        <v>7.8799999999999995E-2</v>
      </c>
      <c r="W35736" s="1">
        <v>1600</v>
      </c>
      <c r="X35736" s="1">
        <v>14</v>
      </c>
      <c r="Y35736" s="1">
        <v>1802</v>
      </c>
    </row>
    <row r="35737" spans="1:25" x14ac:dyDescent="0.35">
      <c r="A35737" s="1">
        <v>496201</v>
      </c>
      <c r="B35737" s="1" t="s">
        <v>39</v>
      </c>
      <c r="C35737" s="1" t="s">
        <v>25</v>
      </c>
      <c r="D35737" s="1" t="s">
        <v>67</v>
      </c>
      <c r="E35737" s="1" t="s">
        <v>26987</v>
      </c>
      <c r="F35737" s="1" t="s">
        <v>64</v>
      </c>
      <c r="G35737" s="1" t="s">
        <v>57</v>
      </c>
      <c r="H35737" s="3">
        <v>44265</v>
      </c>
      <c r="I35737" s="3">
        <v>44211</v>
      </c>
      <c r="J35737" s="3">
        <v>44299</v>
      </c>
      <c r="K35737" s="1" t="s">
        <v>44</v>
      </c>
      <c r="L357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37" s="1" t="s">
        <v>34</v>
      </c>
      <c r="N35737" s="1">
        <v>635750</v>
      </c>
      <c r="O35737" s="1" t="s">
        <v>26841</v>
      </c>
      <c r="P35737" s="1" t="s">
        <v>90</v>
      </c>
      <c r="Q35737" s="1" t="s">
        <v>47</v>
      </c>
      <c r="R35737" s="1" t="s">
        <v>53</v>
      </c>
      <c r="S35737" s="1">
        <v>65000</v>
      </c>
      <c r="T35737" s="1">
        <v>0.17799999999999999</v>
      </c>
      <c r="U35737" s="1">
        <v>62.57</v>
      </c>
      <c r="V35737" s="1">
        <v>7.8799999999999995E-2</v>
      </c>
      <c r="W35737" s="1">
        <v>2000</v>
      </c>
      <c r="X35737" s="1">
        <v>30</v>
      </c>
      <c r="Y35737" s="1">
        <v>2252</v>
      </c>
    </row>
    <row r="35738" spans="1:25" x14ac:dyDescent="0.35">
      <c r="A35738" s="1">
        <v>796189</v>
      </c>
      <c r="B35738" s="1" t="s">
        <v>191</v>
      </c>
      <c r="C35738" s="1" t="s">
        <v>25</v>
      </c>
      <c r="D35738" s="1" t="s">
        <v>48</v>
      </c>
      <c r="E35738" s="1" t="s">
        <v>26988</v>
      </c>
      <c r="F35738" s="1" t="s">
        <v>64</v>
      </c>
      <c r="G35738" s="1" t="s">
        <v>57</v>
      </c>
      <c r="H35738" s="3">
        <v>44358</v>
      </c>
      <c r="I35738" s="3">
        <v>44391</v>
      </c>
      <c r="J35738" s="3">
        <v>44391</v>
      </c>
      <c r="K35738" s="1" t="s">
        <v>44</v>
      </c>
      <c r="L357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38" s="1" t="s">
        <v>83</v>
      </c>
      <c r="N35738" s="1">
        <v>1000956</v>
      </c>
      <c r="O35738" s="1" t="s">
        <v>26841</v>
      </c>
      <c r="P35738" s="1" t="s">
        <v>65</v>
      </c>
      <c r="Q35738" s="1" t="s">
        <v>47</v>
      </c>
      <c r="R35738" s="1" t="s">
        <v>53</v>
      </c>
      <c r="S35738" s="1">
        <v>112445</v>
      </c>
      <c r="T35738" s="1">
        <v>7.1499999999999994E-2</v>
      </c>
      <c r="U35738" s="1">
        <v>180.96</v>
      </c>
      <c r="V35738" s="1">
        <v>5.4199999999999998E-2</v>
      </c>
      <c r="W35738" s="1">
        <v>6000</v>
      </c>
      <c r="X35738" s="1">
        <v>19</v>
      </c>
      <c r="Y35738" s="1">
        <v>6515</v>
      </c>
    </row>
    <row r="35739" spans="1:25" x14ac:dyDescent="0.35">
      <c r="A35739" s="1">
        <v>539483</v>
      </c>
      <c r="B35739" s="1" t="s">
        <v>252</v>
      </c>
      <c r="C35739" s="1" t="s">
        <v>25</v>
      </c>
      <c r="D35739" s="1" t="s">
        <v>48</v>
      </c>
      <c r="E35739" s="1" t="s">
        <v>26989</v>
      </c>
      <c r="F35739" s="1" t="s">
        <v>64</v>
      </c>
      <c r="G35739" s="1" t="s">
        <v>57</v>
      </c>
      <c r="H35739" s="3">
        <v>44387</v>
      </c>
      <c r="I35739" s="3">
        <v>44390</v>
      </c>
      <c r="J35739" s="3">
        <v>44390</v>
      </c>
      <c r="K35739" s="1" t="s">
        <v>44</v>
      </c>
      <c r="L357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39" s="1" t="s">
        <v>96</v>
      </c>
      <c r="N35739" s="1">
        <v>696640</v>
      </c>
      <c r="O35739" s="1" t="s">
        <v>26841</v>
      </c>
      <c r="P35739" s="1" t="s">
        <v>134</v>
      </c>
      <c r="Q35739" s="1" t="s">
        <v>47</v>
      </c>
      <c r="R35739" s="1" t="s">
        <v>53</v>
      </c>
      <c r="S35739" s="1">
        <v>20500</v>
      </c>
      <c r="T35739" s="1">
        <v>9.4799999999999995E-2</v>
      </c>
      <c r="U35739" s="1">
        <v>30.77</v>
      </c>
      <c r="V35739" s="1">
        <v>6.7599999999999993E-2</v>
      </c>
      <c r="W35739" s="1">
        <v>1000</v>
      </c>
      <c r="X35739" s="1">
        <v>27</v>
      </c>
      <c r="Y35739" s="1">
        <v>1108</v>
      </c>
    </row>
    <row r="35740" spans="1:25" x14ac:dyDescent="0.35">
      <c r="A35740" s="1">
        <v>453021</v>
      </c>
      <c r="B35740" s="1" t="s">
        <v>54</v>
      </c>
      <c r="C35740" s="1" t="s">
        <v>25</v>
      </c>
      <c r="D35740" s="1" t="s">
        <v>48</v>
      </c>
      <c r="E35740" s="1" t="s">
        <v>26990</v>
      </c>
      <c r="F35740" s="1" t="s">
        <v>64</v>
      </c>
      <c r="G35740" s="1" t="s">
        <v>57</v>
      </c>
      <c r="H35740" s="3">
        <v>44237</v>
      </c>
      <c r="I35740" s="3">
        <v>44271</v>
      </c>
      <c r="J35740" s="3">
        <v>44419</v>
      </c>
      <c r="K35740" s="1" t="s">
        <v>44</v>
      </c>
      <c r="L357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40" s="1" t="s">
        <v>98</v>
      </c>
      <c r="N35740" s="1">
        <v>559657</v>
      </c>
      <c r="O35740" s="1" t="s">
        <v>26841</v>
      </c>
      <c r="P35740" s="1" t="s">
        <v>90</v>
      </c>
      <c r="Q35740" s="1" t="s">
        <v>47</v>
      </c>
      <c r="R35740" s="1" t="s">
        <v>53</v>
      </c>
      <c r="S35740" s="1">
        <v>94800</v>
      </c>
      <c r="T35740" s="1">
        <v>0.1022</v>
      </c>
      <c r="U35740" s="1">
        <v>231.48</v>
      </c>
      <c r="V35740" s="1">
        <v>7.8799999999999995E-2</v>
      </c>
      <c r="W35740" s="1">
        <v>7400</v>
      </c>
      <c r="X35740" s="1">
        <v>15</v>
      </c>
      <c r="Y35740" s="1">
        <v>8057</v>
      </c>
    </row>
    <row r="35741" spans="1:25" x14ac:dyDescent="0.35">
      <c r="A35741" s="1">
        <v>816315</v>
      </c>
      <c r="B35741" s="1" t="s">
        <v>227</v>
      </c>
      <c r="C35741" s="1" t="s">
        <v>25</v>
      </c>
      <c r="D35741" s="1" t="s">
        <v>105</v>
      </c>
      <c r="E35741" s="1" t="s">
        <v>26991</v>
      </c>
      <c r="F35741" s="1" t="s">
        <v>64</v>
      </c>
      <c r="G35741" s="1" t="s">
        <v>57</v>
      </c>
      <c r="H35741" s="3">
        <v>44388</v>
      </c>
      <c r="I35741" s="3">
        <v>44481</v>
      </c>
      <c r="J35741" s="3">
        <v>44481</v>
      </c>
      <c r="K35741" s="1" t="s">
        <v>44</v>
      </c>
      <c r="L357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41" s="1" t="s">
        <v>89</v>
      </c>
      <c r="N35741" s="1">
        <v>1024038</v>
      </c>
      <c r="O35741" s="1" t="s">
        <v>26841</v>
      </c>
      <c r="P35741" s="1" t="s">
        <v>65</v>
      </c>
      <c r="Q35741" s="1" t="s">
        <v>47</v>
      </c>
      <c r="R35741" s="1" t="s">
        <v>53</v>
      </c>
      <c r="S35741" s="1">
        <v>103000</v>
      </c>
      <c r="T35741" s="1">
        <v>0.1028</v>
      </c>
      <c r="U35741" s="1">
        <v>106.32</v>
      </c>
      <c r="V35741" s="1">
        <v>5.4199999999999998E-2</v>
      </c>
      <c r="W35741" s="1">
        <v>3525</v>
      </c>
      <c r="X35741" s="1">
        <v>16</v>
      </c>
      <c r="Y35741" s="1">
        <v>3710</v>
      </c>
    </row>
    <row r="35742" spans="1:25" x14ac:dyDescent="0.35">
      <c r="A35742" s="1">
        <v>390532</v>
      </c>
      <c r="B35742" s="1" t="s">
        <v>390</v>
      </c>
      <c r="C35742" s="1" t="s">
        <v>25</v>
      </c>
      <c r="D35742" s="1" t="s">
        <v>105</v>
      </c>
      <c r="E35742" s="1" t="s">
        <v>26992</v>
      </c>
      <c r="F35742" s="1" t="s">
        <v>64</v>
      </c>
      <c r="G35742" s="1" t="s">
        <v>57</v>
      </c>
      <c r="H35742" s="3">
        <v>44295</v>
      </c>
      <c r="I35742" s="3">
        <v>44243</v>
      </c>
      <c r="J35742" s="3">
        <v>44541</v>
      </c>
      <c r="K35742" s="1" t="s">
        <v>44</v>
      </c>
      <c r="L357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42" s="1" t="s">
        <v>203</v>
      </c>
      <c r="N35742" s="1">
        <v>424173</v>
      </c>
      <c r="O35742" s="1" t="s">
        <v>26841</v>
      </c>
      <c r="P35742" s="1" t="s">
        <v>84</v>
      </c>
      <c r="Q35742" s="1" t="s">
        <v>47</v>
      </c>
      <c r="R35742" s="1" t="s">
        <v>53</v>
      </c>
      <c r="S35742" s="1">
        <v>64000</v>
      </c>
      <c r="T35742" s="1">
        <v>0.12039999999999999</v>
      </c>
      <c r="U35742" s="1">
        <v>63.9</v>
      </c>
      <c r="V35742" s="1">
        <v>9.3200000000000005E-2</v>
      </c>
      <c r="W35742" s="1">
        <v>2000</v>
      </c>
      <c r="X35742" s="1">
        <v>15</v>
      </c>
      <c r="Y35742" s="1">
        <v>2295</v>
      </c>
    </row>
    <row r="35743" spans="1:25" x14ac:dyDescent="0.35">
      <c r="A35743" s="1">
        <v>759174</v>
      </c>
      <c r="B35743" s="1" t="s">
        <v>227</v>
      </c>
      <c r="C35743" s="1" t="s">
        <v>25</v>
      </c>
      <c r="D35743" s="1" t="s">
        <v>105</v>
      </c>
      <c r="E35743" s="1" t="s">
        <v>26991</v>
      </c>
      <c r="F35743" s="1" t="s">
        <v>64</v>
      </c>
      <c r="G35743" s="1" t="s">
        <v>57</v>
      </c>
      <c r="H35743" s="3">
        <v>44388</v>
      </c>
      <c r="I35743" s="3">
        <v>44481</v>
      </c>
      <c r="J35743" s="3">
        <v>44451</v>
      </c>
      <c r="K35743" s="1" t="s">
        <v>44</v>
      </c>
      <c r="L357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43" s="1" t="s">
        <v>88</v>
      </c>
      <c r="N35743" s="1">
        <v>959404</v>
      </c>
      <c r="O35743" s="1" t="s">
        <v>26841</v>
      </c>
      <c r="P35743" s="1" t="s">
        <v>90</v>
      </c>
      <c r="Q35743" s="1" t="s">
        <v>47</v>
      </c>
      <c r="R35743" s="1" t="s">
        <v>53</v>
      </c>
      <c r="S35743" s="1">
        <v>98000</v>
      </c>
      <c r="T35743" s="1">
        <v>7.8E-2</v>
      </c>
      <c r="U35743" s="1">
        <v>267.5</v>
      </c>
      <c r="V35743" s="1">
        <v>8.4900000000000003E-2</v>
      </c>
      <c r="W35743" s="1">
        <v>12000</v>
      </c>
      <c r="X35743" s="1">
        <v>15</v>
      </c>
      <c r="Y35743" s="1">
        <v>9177</v>
      </c>
    </row>
    <row r="35744" spans="1:25" x14ac:dyDescent="0.35">
      <c r="A35744" s="1">
        <v>486256</v>
      </c>
      <c r="B35744" s="1" t="s">
        <v>54</v>
      </c>
      <c r="C35744" s="1" t="s">
        <v>25</v>
      </c>
      <c r="D35744" s="1" t="s">
        <v>105</v>
      </c>
      <c r="E35744" s="1" t="s">
        <v>124</v>
      </c>
      <c r="F35744" s="1" t="s">
        <v>64</v>
      </c>
      <c r="G35744" s="1" t="s">
        <v>57</v>
      </c>
      <c r="H35744" s="3">
        <v>44237</v>
      </c>
      <c r="I35744" s="3">
        <v>44362</v>
      </c>
      <c r="J35744" s="3">
        <v>44240</v>
      </c>
      <c r="K35744" s="1" t="s">
        <v>44</v>
      </c>
      <c r="L357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44" s="1" t="s">
        <v>99</v>
      </c>
      <c r="N35744" s="1">
        <v>619664</v>
      </c>
      <c r="O35744" s="1" t="s">
        <v>26841</v>
      </c>
      <c r="P35744" s="1" t="s">
        <v>90</v>
      </c>
      <c r="Q35744" s="1" t="s">
        <v>47</v>
      </c>
      <c r="R35744" s="1" t="s">
        <v>53</v>
      </c>
      <c r="S35744" s="1">
        <v>91000</v>
      </c>
      <c r="T35744" s="1">
        <v>9.6100000000000005E-2</v>
      </c>
      <c r="U35744" s="1">
        <v>469.21</v>
      </c>
      <c r="V35744" s="1">
        <v>7.8799999999999995E-2</v>
      </c>
      <c r="W35744" s="1">
        <v>15000</v>
      </c>
      <c r="X35744" s="1">
        <v>41</v>
      </c>
      <c r="Y35744" s="1">
        <v>16889</v>
      </c>
    </row>
    <row r="35745" spans="1:25" x14ac:dyDescent="0.35">
      <c r="A35745" s="1">
        <v>493116</v>
      </c>
      <c r="B35745" s="1" t="s">
        <v>220</v>
      </c>
      <c r="C35745" s="1" t="s">
        <v>25</v>
      </c>
      <c r="D35745" s="1" t="s">
        <v>105</v>
      </c>
      <c r="E35745" s="1" t="s">
        <v>124</v>
      </c>
      <c r="F35745" s="1" t="s">
        <v>64</v>
      </c>
      <c r="G35745" s="1" t="s">
        <v>57</v>
      </c>
      <c r="H35745" s="3">
        <v>44265</v>
      </c>
      <c r="I35745" s="3">
        <v>44268</v>
      </c>
      <c r="J35745" s="3">
        <v>44268</v>
      </c>
      <c r="K35745" s="1" t="s">
        <v>44</v>
      </c>
      <c r="L357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45" s="1" t="s">
        <v>32</v>
      </c>
      <c r="N35745" s="1">
        <v>630760</v>
      </c>
      <c r="O35745" s="1" t="s">
        <v>26841</v>
      </c>
      <c r="P35745" s="1" t="s">
        <v>90</v>
      </c>
      <c r="Q35745" s="1" t="s">
        <v>47</v>
      </c>
      <c r="R35745" s="1" t="s">
        <v>53</v>
      </c>
      <c r="S35745" s="1">
        <v>62000</v>
      </c>
      <c r="T35745" s="1">
        <v>8.4199999999999997E-2</v>
      </c>
      <c r="U35745" s="1">
        <v>312.81</v>
      </c>
      <c r="V35745" s="1">
        <v>7.8799999999999995E-2</v>
      </c>
      <c r="W35745" s="1">
        <v>10000</v>
      </c>
      <c r="X35745" s="1">
        <v>26</v>
      </c>
      <c r="Y35745" s="1">
        <v>11262</v>
      </c>
    </row>
    <row r="35746" spans="1:25" x14ac:dyDescent="0.35">
      <c r="A35746" s="1">
        <v>683963</v>
      </c>
      <c r="B35746" s="1" t="s">
        <v>118</v>
      </c>
      <c r="C35746" s="1" t="s">
        <v>25</v>
      </c>
      <c r="D35746" s="1" t="s">
        <v>130</v>
      </c>
      <c r="E35746" s="1" t="s">
        <v>26993</v>
      </c>
      <c r="F35746" s="1" t="s">
        <v>64</v>
      </c>
      <c r="G35746" s="1" t="s">
        <v>57</v>
      </c>
      <c r="H35746" s="3">
        <v>44238</v>
      </c>
      <c r="I35746" s="3">
        <v>44269</v>
      </c>
      <c r="J35746" s="3">
        <v>44269</v>
      </c>
      <c r="K35746" s="1" t="s">
        <v>44</v>
      </c>
      <c r="L357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46" s="1" t="s">
        <v>167</v>
      </c>
      <c r="N35746" s="1">
        <v>873349</v>
      </c>
      <c r="O35746" s="1" t="s">
        <v>26841</v>
      </c>
      <c r="P35746" s="1" t="s">
        <v>65</v>
      </c>
      <c r="Q35746" s="1" t="s">
        <v>47</v>
      </c>
      <c r="R35746" s="1" t="s">
        <v>53</v>
      </c>
      <c r="S35746" s="1">
        <v>190000</v>
      </c>
      <c r="T35746" s="1">
        <v>1.6000000000000001E-3</v>
      </c>
      <c r="U35746" s="1">
        <v>150.80000000000001</v>
      </c>
      <c r="V35746" s="1">
        <v>5.4199999999999998E-2</v>
      </c>
      <c r="W35746" s="1">
        <v>5000</v>
      </c>
      <c r="X35746" s="1">
        <v>10</v>
      </c>
      <c r="Y35746" s="1">
        <v>5429</v>
      </c>
    </row>
    <row r="35747" spans="1:25" x14ac:dyDescent="0.35">
      <c r="A35747" s="1">
        <v>886504</v>
      </c>
      <c r="B35747" s="1" t="s">
        <v>198</v>
      </c>
      <c r="C35747" s="1" t="s">
        <v>25</v>
      </c>
      <c r="D35747" s="1" t="s">
        <v>130</v>
      </c>
      <c r="E35747" s="1" t="s">
        <v>26994</v>
      </c>
      <c r="F35747" s="1" t="s">
        <v>64</v>
      </c>
      <c r="G35747" s="1" t="s">
        <v>57</v>
      </c>
      <c r="H35747" s="3">
        <v>44450</v>
      </c>
      <c r="I35747" s="3">
        <v>44483</v>
      </c>
      <c r="J35747" s="3">
        <v>44482</v>
      </c>
      <c r="K35747" s="1" t="s">
        <v>44</v>
      </c>
      <c r="L357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47" s="1" t="s">
        <v>114</v>
      </c>
      <c r="N35747" s="1">
        <v>1102345</v>
      </c>
      <c r="O35747" s="1" t="s">
        <v>26841</v>
      </c>
      <c r="P35747" s="1" t="s">
        <v>65</v>
      </c>
      <c r="Q35747" s="1" t="s">
        <v>47</v>
      </c>
      <c r="R35747" s="1" t="s">
        <v>53</v>
      </c>
      <c r="S35747" s="1">
        <v>60100</v>
      </c>
      <c r="T35747" s="1">
        <v>6.25E-2</v>
      </c>
      <c r="U35747" s="1">
        <v>45.66</v>
      </c>
      <c r="V35747" s="1">
        <v>6.0299999999999999E-2</v>
      </c>
      <c r="W35747" s="1">
        <v>1500</v>
      </c>
      <c r="X35747" s="1">
        <v>28</v>
      </c>
      <c r="Y35747" s="1">
        <v>1620</v>
      </c>
    </row>
    <row r="35748" spans="1:25" x14ac:dyDescent="0.35">
      <c r="A35748" s="1">
        <v>522751</v>
      </c>
      <c r="B35748" s="1" t="s">
        <v>210</v>
      </c>
      <c r="C35748" s="1" t="s">
        <v>25</v>
      </c>
      <c r="D35748" s="1" t="s">
        <v>130</v>
      </c>
      <c r="E35748" s="1" t="s">
        <v>26995</v>
      </c>
      <c r="F35748" s="1" t="s">
        <v>64</v>
      </c>
      <c r="G35748" s="1" t="s">
        <v>57</v>
      </c>
      <c r="H35748" s="3">
        <v>44326</v>
      </c>
      <c r="I35748" s="3">
        <v>44360</v>
      </c>
      <c r="J35748" s="3">
        <v>44360</v>
      </c>
      <c r="K35748" s="1" t="s">
        <v>44</v>
      </c>
      <c r="L357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48" s="1" t="s">
        <v>150</v>
      </c>
      <c r="N35748" s="1">
        <v>676192</v>
      </c>
      <c r="O35748" s="1" t="s">
        <v>26841</v>
      </c>
      <c r="P35748" s="1" t="s">
        <v>151</v>
      </c>
      <c r="Q35748" s="1" t="s">
        <v>47</v>
      </c>
      <c r="R35748" s="1" t="s">
        <v>53</v>
      </c>
      <c r="S35748" s="1">
        <v>40113</v>
      </c>
      <c r="T35748" s="1">
        <v>8.6199999999999999E-2</v>
      </c>
      <c r="U35748" s="1">
        <v>154.71</v>
      </c>
      <c r="V35748" s="1">
        <v>7.1400000000000005E-2</v>
      </c>
      <c r="W35748" s="1">
        <v>5000</v>
      </c>
      <c r="X35748" s="1">
        <v>42</v>
      </c>
      <c r="Y35748" s="1">
        <v>5570</v>
      </c>
    </row>
    <row r="35749" spans="1:25" x14ac:dyDescent="0.35">
      <c r="A35749" s="1">
        <v>992292</v>
      </c>
      <c r="B35749" s="1" t="s">
        <v>24</v>
      </c>
      <c r="C35749" s="1" t="s">
        <v>25</v>
      </c>
      <c r="D35749" s="1" t="s">
        <v>185</v>
      </c>
      <c r="E35749" s="1" t="s">
        <v>26996</v>
      </c>
      <c r="F35749" s="1" t="s">
        <v>64</v>
      </c>
      <c r="G35749" s="1" t="s">
        <v>57</v>
      </c>
      <c r="H35749" s="3">
        <v>44480</v>
      </c>
      <c r="I35749" s="3">
        <v>44332</v>
      </c>
      <c r="J35749" s="3">
        <v>44514</v>
      </c>
      <c r="K35749" s="1" t="s">
        <v>44</v>
      </c>
      <c r="L357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49" s="1" t="s">
        <v>43</v>
      </c>
      <c r="N35749" s="1">
        <v>1216601</v>
      </c>
      <c r="O35749" s="1" t="s">
        <v>26841</v>
      </c>
      <c r="P35749" s="1" t="s">
        <v>84</v>
      </c>
      <c r="Q35749" s="1" t="s">
        <v>47</v>
      </c>
      <c r="R35749" s="1" t="s">
        <v>53</v>
      </c>
      <c r="S35749" s="1">
        <v>70000</v>
      </c>
      <c r="T35749" s="1">
        <v>0.1512</v>
      </c>
      <c r="U35749" s="1">
        <v>62.59</v>
      </c>
      <c r="V35749" s="1">
        <v>7.9000000000000001E-2</v>
      </c>
      <c r="W35749" s="1">
        <v>2000</v>
      </c>
      <c r="X35749" s="1">
        <v>20</v>
      </c>
      <c r="Y35749" s="1">
        <v>2253</v>
      </c>
    </row>
    <row r="35750" spans="1:25" x14ac:dyDescent="0.35">
      <c r="A35750" s="1">
        <v>685690</v>
      </c>
      <c r="B35750" s="1" t="s">
        <v>238</v>
      </c>
      <c r="C35750" s="1" t="s">
        <v>25</v>
      </c>
      <c r="D35750" s="1" t="s">
        <v>194</v>
      </c>
      <c r="E35750" s="1" t="s">
        <v>124</v>
      </c>
      <c r="F35750" s="1" t="s">
        <v>64</v>
      </c>
      <c r="G35750" s="1" t="s">
        <v>57</v>
      </c>
      <c r="H35750" s="3">
        <v>44238</v>
      </c>
      <c r="I35750" s="3">
        <v>44210</v>
      </c>
      <c r="J35750" s="3">
        <v>44210</v>
      </c>
      <c r="K35750" s="1" t="s">
        <v>44</v>
      </c>
      <c r="L357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50" s="1" t="s">
        <v>113</v>
      </c>
      <c r="N35750" s="1">
        <v>875374</v>
      </c>
      <c r="O35750" s="1" t="s">
        <v>26841</v>
      </c>
      <c r="P35750" s="1" t="s">
        <v>84</v>
      </c>
      <c r="Q35750" s="1" t="s">
        <v>47</v>
      </c>
      <c r="R35750" s="1" t="s">
        <v>53</v>
      </c>
      <c r="S35750" s="1">
        <v>60000</v>
      </c>
      <c r="T35750" s="1">
        <v>0.20380000000000001</v>
      </c>
      <c r="U35750" s="1">
        <v>62.02</v>
      </c>
      <c r="V35750" s="1">
        <v>7.2900000000000006E-2</v>
      </c>
      <c r="W35750" s="1">
        <v>2000</v>
      </c>
      <c r="X35750" s="1">
        <v>23</v>
      </c>
      <c r="Y35750" s="1">
        <v>2232</v>
      </c>
    </row>
    <row r="35751" spans="1:25" x14ac:dyDescent="0.35">
      <c r="A35751" s="1">
        <v>1030660</v>
      </c>
      <c r="B35751" s="1" t="s">
        <v>123</v>
      </c>
      <c r="C35751" s="1" t="s">
        <v>25</v>
      </c>
      <c r="D35751" s="1" t="s">
        <v>40</v>
      </c>
      <c r="E35751" s="1" t="s">
        <v>26997</v>
      </c>
      <c r="F35751" s="1" t="s">
        <v>64</v>
      </c>
      <c r="G35751" s="1" t="s">
        <v>57</v>
      </c>
      <c r="H35751" s="3">
        <v>44511</v>
      </c>
      <c r="I35751" s="3">
        <v>44483</v>
      </c>
      <c r="J35751" s="3">
        <v>44483</v>
      </c>
      <c r="K35751" s="1" t="s">
        <v>44</v>
      </c>
      <c r="L357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51" s="1" t="s">
        <v>248</v>
      </c>
      <c r="N35751" s="1">
        <v>1260074</v>
      </c>
      <c r="O35751" s="1" t="s">
        <v>26841</v>
      </c>
      <c r="P35751" s="1" t="s">
        <v>90</v>
      </c>
      <c r="Q35751" s="1" t="s">
        <v>47</v>
      </c>
      <c r="R35751" s="1" t="s">
        <v>53</v>
      </c>
      <c r="S35751" s="1">
        <v>70000</v>
      </c>
      <c r="T35751" s="1">
        <v>4.1000000000000002E-2</v>
      </c>
      <c r="U35751" s="1">
        <v>222.28</v>
      </c>
      <c r="V35751" s="1">
        <v>8.8999999999999996E-2</v>
      </c>
      <c r="W35751" s="1">
        <v>7000</v>
      </c>
      <c r="X35751" s="1">
        <v>14</v>
      </c>
      <c r="Y35751" s="1">
        <v>7997</v>
      </c>
    </row>
    <row r="35752" spans="1:25" x14ac:dyDescent="0.35">
      <c r="A35752" s="1">
        <v>847629</v>
      </c>
      <c r="B35752" s="1" t="s">
        <v>24</v>
      </c>
      <c r="C35752" s="1" t="s">
        <v>25</v>
      </c>
      <c r="D35752" s="1" t="s">
        <v>26</v>
      </c>
      <c r="E35752" s="1" t="s">
        <v>124</v>
      </c>
      <c r="F35752" s="1" t="s">
        <v>64</v>
      </c>
      <c r="G35752" s="1" t="s">
        <v>57</v>
      </c>
      <c r="H35752" s="3">
        <v>44480</v>
      </c>
      <c r="I35752" s="3">
        <v>44454</v>
      </c>
      <c r="J35752" s="3">
        <v>44241</v>
      </c>
      <c r="K35752" s="1" t="s">
        <v>44</v>
      </c>
      <c r="L357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52" s="1" t="s">
        <v>187</v>
      </c>
      <c r="N35752" s="1">
        <v>1059149</v>
      </c>
      <c r="O35752" s="1" t="s">
        <v>26841</v>
      </c>
      <c r="P35752" s="1" t="s">
        <v>65</v>
      </c>
      <c r="Q35752" s="1" t="s">
        <v>47</v>
      </c>
      <c r="R35752" s="1" t="s">
        <v>53</v>
      </c>
      <c r="S35752" s="1">
        <v>48000</v>
      </c>
      <c r="T35752" s="1">
        <v>4.8800000000000003E-2</v>
      </c>
      <c r="U35752" s="1">
        <v>152.18</v>
      </c>
      <c r="V35752" s="1">
        <v>6.0299999999999999E-2</v>
      </c>
      <c r="W35752" s="1">
        <v>5000</v>
      </c>
      <c r="X35752" s="1">
        <v>22</v>
      </c>
      <c r="Y35752" s="1">
        <v>5451</v>
      </c>
    </row>
    <row r="35753" spans="1:25" x14ac:dyDescent="0.35">
      <c r="A35753" s="1">
        <v>828241</v>
      </c>
      <c r="B35753" s="1" t="s">
        <v>198</v>
      </c>
      <c r="C35753" s="1" t="s">
        <v>25</v>
      </c>
      <c r="D35753" s="1" t="s">
        <v>26</v>
      </c>
      <c r="E35753" s="1" t="s">
        <v>4162</v>
      </c>
      <c r="F35753" s="1" t="s">
        <v>64</v>
      </c>
      <c r="G35753" s="1" t="s">
        <v>57</v>
      </c>
      <c r="H35753" s="3">
        <v>44419</v>
      </c>
      <c r="I35753" s="3">
        <v>44267</v>
      </c>
      <c r="J35753" s="3">
        <v>44267</v>
      </c>
      <c r="K35753" s="1" t="s">
        <v>44</v>
      </c>
      <c r="L357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53" s="1" t="s">
        <v>59</v>
      </c>
      <c r="N35753" s="1">
        <v>1037256</v>
      </c>
      <c r="O35753" s="1" t="s">
        <v>26841</v>
      </c>
      <c r="P35753" s="1" t="s">
        <v>134</v>
      </c>
      <c r="Q35753" s="1" t="s">
        <v>47</v>
      </c>
      <c r="R35753" s="1" t="s">
        <v>53</v>
      </c>
      <c r="S35753" s="1">
        <v>141000</v>
      </c>
      <c r="T35753" s="1">
        <v>1.3899999999999999E-2</v>
      </c>
      <c r="U35753" s="1">
        <v>304.18</v>
      </c>
      <c r="V35753" s="1">
        <v>5.9900000000000002E-2</v>
      </c>
      <c r="W35753" s="1">
        <v>10000</v>
      </c>
      <c r="X35753" s="1">
        <v>27</v>
      </c>
      <c r="Y35753" s="1">
        <v>10323</v>
      </c>
    </row>
    <row r="35754" spans="1:25" x14ac:dyDescent="0.35">
      <c r="A35754" s="1">
        <v>616933</v>
      </c>
      <c r="B35754" s="1" t="s">
        <v>78</v>
      </c>
      <c r="C35754" s="1" t="s">
        <v>25</v>
      </c>
      <c r="D35754" s="1" t="s">
        <v>26</v>
      </c>
      <c r="E35754" s="1" t="s">
        <v>26998</v>
      </c>
      <c r="F35754" s="1" t="s">
        <v>64</v>
      </c>
      <c r="G35754" s="1" t="s">
        <v>57</v>
      </c>
      <c r="H35754" s="3">
        <v>44510</v>
      </c>
      <c r="I35754" s="3">
        <v>44421</v>
      </c>
      <c r="J35754" s="3">
        <v>44421</v>
      </c>
      <c r="K35754" s="1" t="s">
        <v>44</v>
      </c>
      <c r="L357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54" s="1" t="s">
        <v>31</v>
      </c>
      <c r="N35754" s="1">
        <v>790992</v>
      </c>
      <c r="O35754" s="1" t="s">
        <v>26841</v>
      </c>
      <c r="P35754" s="1" t="s">
        <v>134</v>
      </c>
      <c r="Q35754" s="1" t="s">
        <v>47</v>
      </c>
      <c r="R35754" s="1" t="s">
        <v>53</v>
      </c>
      <c r="S35754" s="1">
        <v>50000</v>
      </c>
      <c r="T35754" s="1">
        <v>4.99E-2</v>
      </c>
      <c r="U35754" s="1">
        <v>248.69</v>
      </c>
      <c r="V35754" s="1">
        <v>5.79E-2</v>
      </c>
      <c r="W35754" s="1">
        <v>12800</v>
      </c>
      <c r="X35754" s="1">
        <v>31</v>
      </c>
      <c r="Y35754" s="1">
        <v>8941</v>
      </c>
    </row>
    <row r="35755" spans="1:25" x14ac:dyDescent="0.35">
      <c r="A35755" s="1">
        <v>383918</v>
      </c>
      <c r="B35755" s="1" t="s">
        <v>24</v>
      </c>
      <c r="C35755" s="1" t="s">
        <v>25</v>
      </c>
      <c r="D35755" s="1" t="s">
        <v>26</v>
      </c>
      <c r="E35755" s="1" t="s">
        <v>26999</v>
      </c>
      <c r="F35755" s="1" t="s">
        <v>64</v>
      </c>
      <c r="G35755" s="1" t="s">
        <v>57</v>
      </c>
      <c r="H35755" s="3">
        <v>44264</v>
      </c>
      <c r="I35755" s="3">
        <v>44298</v>
      </c>
      <c r="J35755" s="3">
        <v>44328</v>
      </c>
      <c r="K35755" s="1" t="s">
        <v>44</v>
      </c>
      <c r="L357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55" s="1" t="s">
        <v>183</v>
      </c>
      <c r="N35755" s="1">
        <v>414547</v>
      </c>
      <c r="O35755" s="1" t="s">
        <v>26841</v>
      </c>
      <c r="P35755" s="1" t="s">
        <v>151</v>
      </c>
      <c r="Q35755" s="1" t="s">
        <v>47</v>
      </c>
      <c r="R35755" s="1" t="s">
        <v>53</v>
      </c>
      <c r="S35755" s="1">
        <v>50000</v>
      </c>
      <c r="T35755" s="1">
        <v>3.2399999999999998E-2</v>
      </c>
      <c r="U35755" s="1">
        <v>203.69</v>
      </c>
      <c r="V35755" s="1">
        <v>0.08</v>
      </c>
      <c r="W35755" s="1">
        <v>6500</v>
      </c>
      <c r="X35755" s="1">
        <v>19</v>
      </c>
      <c r="Y35755" s="1">
        <v>7365</v>
      </c>
    </row>
    <row r="35756" spans="1:25" x14ac:dyDescent="0.35">
      <c r="A35756" s="1">
        <v>702088</v>
      </c>
      <c r="B35756" s="1" t="s">
        <v>227</v>
      </c>
      <c r="C35756" s="1" t="s">
        <v>25</v>
      </c>
      <c r="D35756" s="1" t="s">
        <v>26</v>
      </c>
      <c r="E35756" s="1" t="s">
        <v>27000</v>
      </c>
      <c r="F35756" s="1" t="s">
        <v>64</v>
      </c>
      <c r="G35756" s="1" t="s">
        <v>57</v>
      </c>
      <c r="H35756" s="3">
        <v>44266</v>
      </c>
      <c r="I35756" s="3">
        <v>44421</v>
      </c>
      <c r="J35756" s="3">
        <v>44421</v>
      </c>
      <c r="K35756" s="1" t="s">
        <v>44</v>
      </c>
      <c r="L357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56" s="1" t="s">
        <v>31</v>
      </c>
      <c r="N35756" s="1">
        <v>893938</v>
      </c>
      <c r="O35756" s="1" t="s">
        <v>26841</v>
      </c>
      <c r="P35756" s="1" t="s">
        <v>151</v>
      </c>
      <c r="Q35756" s="1" t="s">
        <v>47</v>
      </c>
      <c r="R35756" s="1" t="s">
        <v>53</v>
      </c>
      <c r="S35756" s="1">
        <v>75000</v>
      </c>
      <c r="T35756" s="1">
        <v>8.0199999999999994E-2</v>
      </c>
      <c r="U35756" s="1">
        <v>370.09</v>
      </c>
      <c r="V35756" s="1">
        <v>6.9199999999999998E-2</v>
      </c>
      <c r="W35756" s="1">
        <v>12000</v>
      </c>
      <c r="X35756" s="1">
        <v>26</v>
      </c>
      <c r="Y35756" s="1">
        <v>13249</v>
      </c>
    </row>
    <row r="35757" spans="1:25" x14ac:dyDescent="0.35">
      <c r="A35757" s="1">
        <v>595852</v>
      </c>
      <c r="B35757" s="1" t="s">
        <v>39</v>
      </c>
      <c r="C35757" s="1" t="s">
        <v>25</v>
      </c>
      <c r="D35757" s="1" t="s">
        <v>26</v>
      </c>
      <c r="E35757" s="1" t="s">
        <v>27001</v>
      </c>
      <c r="F35757" s="1" t="s">
        <v>64</v>
      </c>
      <c r="G35757" s="1" t="s">
        <v>57</v>
      </c>
      <c r="H35757" s="3">
        <v>44479</v>
      </c>
      <c r="I35757" s="3">
        <v>44329</v>
      </c>
      <c r="J35757" s="3">
        <v>44329</v>
      </c>
      <c r="K35757" s="1" t="s">
        <v>44</v>
      </c>
      <c r="L357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57" s="1" t="s">
        <v>149</v>
      </c>
      <c r="N35757" s="1">
        <v>764952</v>
      </c>
      <c r="O35757" s="1" t="s">
        <v>26841</v>
      </c>
      <c r="P35757" s="1" t="s">
        <v>84</v>
      </c>
      <c r="Q35757" s="1" t="s">
        <v>47</v>
      </c>
      <c r="R35757" s="1" t="s">
        <v>53</v>
      </c>
      <c r="S35757" s="1">
        <v>59000</v>
      </c>
      <c r="T35757" s="1">
        <v>7.1000000000000004E-3</v>
      </c>
      <c r="U35757" s="1">
        <v>311.11</v>
      </c>
      <c r="V35757" s="1">
        <v>7.51E-2</v>
      </c>
      <c r="W35757" s="1">
        <v>10000</v>
      </c>
      <c r="X35757" s="1">
        <v>15</v>
      </c>
      <c r="Y35757" s="1">
        <v>11161</v>
      </c>
    </row>
    <row r="35758" spans="1:25" x14ac:dyDescent="0.35">
      <c r="A35758" s="1">
        <v>642862</v>
      </c>
      <c r="B35758" s="1" t="s">
        <v>39</v>
      </c>
      <c r="C35758" s="1" t="s">
        <v>25</v>
      </c>
      <c r="D35758" s="1" t="s">
        <v>26</v>
      </c>
      <c r="E35758" s="1" t="s">
        <v>124</v>
      </c>
      <c r="F35758" s="1" t="s">
        <v>64</v>
      </c>
      <c r="G35758" s="1" t="s">
        <v>57</v>
      </c>
      <c r="H35758" s="3">
        <v>44207</v>
      </c>
      <c r="I35758" s="3">
        <v>44332</v>
      </c>
      <c r="J35758" s="3">
        <v>44359</v>
      </c>
      <c r="K35758" s="1" t="s">
        <v>44</v>
      </c>
      <c r="L357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58" s="1" t="s">
        <v>160</v>
      </c>
      <c r="N35758" s="1">
        <v>822763</v>
      </c>
      <c r="O35758" s="1" t="s">
        <v>26841</v>
      </c>
      <c r="P35758" s="1" t="s">
        <v>84</v>
      </c>
      <c r="Q35758" s="1" t="s">
        <v>47</v>
      </c>
      <c r="R35758" s="1" t="s">
        <v>53</v>
      </c>
      <c r="S35758" s="1">
        <v>100000</v>
      </c>
      <c r="T35758" s="1">
        <v>9.6600000000000005E-2</v>
      </c>
      <c r="U35758" s="1">
        <v>230.01</v>
      </c>
      <c r="V35758" s="1">
        <v>6.54E-2</v>
      </c>
      <c r="W35758" s="1">
        <v>7500</v>
      </c>
      <c r="X35758" s="1">
        <v>30</v>
      </c>
      <c r="Y35758" s="1">
        <v>8051</v>
      </c>
    </row>
    <row r="35759" spans="1:25" x14ac:dyDescent="0.35">
      <c r="A35759" s="1">
        <v>68163</v>
      </c>
      <c r="B35759" s="1" t="s">
        <v>24</v>
      </c>
      <c r="C35759" s="1" t="s">
        <v>25</v>
      </c>
      <c r="D35759" s="1" t="s">
        <v>40</v>
      </c>
      <c r="E35759" s="1" t="s">
        <v>18918</v>
      </c>
      <c r="F35759" s="1" t="s">
        <v>64</v>
      </c>
      <c r="G35759" s="1" t="s">
        <v>57</v>
      </c>
      <c r="H35759" s="3">
        <v>44237</v>
      </c>
      <c r="I35759" s="3">
        <v>44240</v>
      </c>
      <c r="J35759" s="3">
        <v>44240</v>
      </c>
      <c r="K35759" s="1" t="s">
        <v>44</v>
      </c>
      <c r="L357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59" s="1" t="s">
        <v>99</v>
      </c>
      <c r="N35759" s="1">
        <v>258249</v>
      </c>
      <c r="O35759" s="1" t="s">
        <v>26841</v>
      </c>
      <c r="P35759" s="1" t="s">
        <v>151</v>
      </c>
      <c r="Q35759" s="1" t="s">
        <v>47</v>
      </c>
      <c r="R35759" s="1" t="s">
        <v>53</v>
      </c>
      <c r="S35759" s="1">
        <v>100000</v>
      </c>
      <c r="T35759" s="1">
        <v>6.5000000000000002E-2</v>
      </c>
      <c r="U35759" s="1">
        <v>92.82</v>
      </c>
      <c r="V35759" s="1">
        <v>7.1400000000000005E-2</v>
      </c>
      <c r="W35759" s="1">
        <v>3000</v>
      </c>
      <c r="X35759" s="1">
        <v>25</v>
      </c>
      <c r="Y35759" s="1">
        <v>3342</v>
      </c>
    </row>
    <row r="35760" spans="1:25" x14ac:dyDescent="0.35">
      <c r="A35760" s="1">
        <v>369302</v>
      </c>
      <c r="B35760" s="1" t="s">
        <v>39</v>
      </c>
      <c r="C35760" s="1" t="s">
        <v>25</v>
      </c>
      <c r="D35760" s="1" t="s">
        <v>62</v>
      </c>
      <c r="E35760" s="1" t="s">
        <v>1527</v>
      </c>
      <c r="F35760" s="1" t="s">
        <v>64</v>
      </c>
      <c r="G35760" s="1" t="s">
        <v>57</v>
      </c>
      <c r="H35760" s="3">
        <v>44538</v>
      </c>
      <c r="I35760" s="3">
        <v>44512</v>
      </c>
      <c r="J35760" s="3">
        <v>44326</v>
      </c>
      <c r="K35760" s="1" t="s">
        <v>44</v>
      </c>
      <c r="L357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60" s="1" t="s">
        <v>225</v>
      </c>
      <c r="N35760" s="1">
        <v>384909</v>
      </c>
      <c r="O35760" s="1" t="s">
        <v>26841</v>
      </c>
      <c r="P35760" s="1" t="s">
        <v>90</v>
      </c>
      <c r="Q35760" s="1" t="s">
        <v>47</v>
      </c>
      <c r="R35760" s="1" t="s">
        <v>53</v>
      </c>
      <c r="S35760" s="1">
        <v>129996</v>
      </c>
      <c r="T35760" s="1">
        <v>7.3800000000000004E-2</v>
      </c>
      <c r="U35760" s="1">
        <v>154.06</v>
      </c>
      <c r="V35760" s="1">
        <v>9.6299999999999997E-2</v>
      </c>
      <c r="W35760" s="1">
        <v>4800</v>
      </c>
      <c r="X35760" s="1">
        <v>20</v>
      </c>
      <c r="Y35760" s="1">
        <v>5162</v>
      </c>
    </row>
    <row r="35761" spans="1:25" x14ac:dyDescent="0.35">
      <c r="A35761" s="1">
        <v>990301</v>
      </c>
      <c r="B35761" s="1" t="s">
        <v>252</v>
      </c>
      <c r="C35761" s="1" t="s">
        <v>25</v>
      </c>
      <c r="D35761" s="1" t="s">
        <v>168</v>
      </c>
      <c r="E35761" s="1" t="s">
        <v>27002</v>
      </c>
      <c r="F35761" s="1" t="s">
        <v>64</v>
      </c>
      <c r="G35761" s="1" t="s">
        <v>57</v>
      </c>
      <c r="H35761" s="3">
        <v>44480</v>
      </c>
      <c r="I35761" s="3">
        <v>44330</v>
      </c>
      <c r="J35761" s="3">
        <v>44330</v>
      </c>
      <c r="K35761" s="1" t="s">
        <v>44</v>
      </c>
      <c r="L357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61" s="1" t="s">
        <v>74</v>
      </c>
      <c r="N35761" s="1">
        <v>1214264</v>
      </c>
      <c r="O35761" s="1" t="s">
        <v>26841</v>
      </c>
      <c r="P35761" s="1" t="s">
        <v>134</v>
      </c>
      <c r="Q35761" s="1" t="s">
        <v>47</v>
      </c>
      <c r="R35761" s="1" t="s">
        <v>53</v>
      </c>
      <c r="S35761" s="1">
        <v>80000</v>
      </c>
      <c r="T35761" s="1">
        <v>0.22059999999999999</v>
      </c>
      <c r="U35761" s="1">
        <v>92.12</v>
      </c>
      <c r="V35761" s="1">
        <v>6.6199999999999995E-2</v>
      </c>
      <c r="W35761" s="1">
        <v>3000</v>
      </c>
      <c r="X35761" s="1">
        <v>28</v>
      </c>
      <c r="Y35761" s="1">
        <v>3308</v>
      </c>
    </row>
    <row r="35762" spans="1:25" x14ac:dyDescent="0.35">
      <c r="A35762" s="1">
        <v>803217</v>
      </c>
      <c r="B35762" s="1" t="s">
        <v>91</v>
      </c>
      <c r="C35762" s="1" t="s">
        <v>25</v>
      </c>
      <c r="D35762" s="1" t="s">
        <v>168</v>
      </c>
      <c r="E35762" s="1" t="s">
        <v>27003</v>
      </c>
      <c r="F35762" s="1" t="s">
        <v>64</v>
      </c>
      <c r="G35762" s="1" t="s">
        <v>57</v>
      </c>
      <c r="H35762" s="3">
        <v>44388</v>
      </c>
      <c r="I35762" s="3">
        <v>44332</v>
      </c>
      <c r="J35762" s="3">
        <v>44391</v>
      </c>
      <c r="K35762" s="1" t="s">
        <v>44</v>
      </c>
      <c r="L357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62" s="1" t="s">
        <v>83</v>
      </c>
      <c r="N35762" s="1">
        <v>1008960</v>
      </c>
      <c r="O35762" s="1" t="s">
        <v>26841</v>
      </c>
      <c r="P35762" s="1" t="s">
        <v>134</v>
      </c>
      <c r="Q35762" s="1" t="s">
        <v>47</v>
      </c>
      <c r="R35762" s="1" t="s">
        <v>53</v>
      </c>
      <c r="S35762" s="1">
        <v>51000</v>
      </c>
      <c r="T35762" s="1">
        <v>4.6600000000000003E-2</v>
      </c>
      <c r="U35762" s="1">
        <v>121.67</v>
      </c>
      <c r="V35762" s="1">
        <v>5.9900000000000002E-2</v>
      </c>
      <c r="W35762" s="1">
        <v>4000</v>
      </c>
      <c r="X35762" s="1">
        <v>25</v>
      </c>
      <c r="Y35762" s="1">
        <v>4380</v>
      </c>
    </row>
    <row r="35763" spans="1:25" x14ac:dyDescent="0.35">
      <c r="A35763" s="1">
        <v>366847</v>
      </c>
      <c r="B35763" s="1" t="s">
        <v>220</v>
      </c>
      <c r="C35763" s="1" t="s">
        <v>25</v>
      </c>
      <c r="D35763" s="1" t="s">
        <v>168</v>
      </c>
      <c r="E35763" s="1" t="s">
        <v>27004</v>
      </c>
      <c r="F35763" s="1" t="s">
        <v>64</v>
      </c>
      <c r="G35763" s="1" t="s">
        <v>57</v>
      </c>
      <c r="H35763" s="3">
        <v>44538</v>
      </c>
      <c r="I35763" s="3">
        <v>44541</v>
      </c>
      <c r="J35763" s="3">
        <v>44541</v>
      </c>
      <c r="K35763" s="1" t="s">
        <v>44</v>
      </c>
      <c r="L357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63" s="1" t="s">
        <v>203</v>
      </c>
      <c r="N35763" s="1">
        <v>379712</v>
      </c>
      <c r="O35763" s="1" t="s">
        <v>26841</v>
      </c>
      <c r="P35763" s="1" t="s">
        <v>151</v>
      </c>
      <c r="Q35763" s="1" t="s">
        <v>47</v>
      </c>
      <c r="R35763" s="1" t="s">
        <v>53</v>
      </c>
      <c r="S35763" s="1">
        <v>100000</v>
      </c>
      <c r="T35763" s="1">
        <v>7.1000000000000004E-3</v>
      </c>
      <c r="U35763" s="1">
        <v>62.68</v>
      </c>
      <c r="V35763" s="1">
        <v>0.08</v>
      </c>
      <c r="W35763" s="1">
        <v>2000</v>
      </c>
      <c r="X35763" s="1">
        <v>32</v>
      </c>
      <c r="Y35763" s="1">
        <v>2256</v>
      </c>
    </row>
    <row r="35764" spans="1:25" x14ac:dyDescent="0.35">
      <c r="A35764" s="1">
        <v>496727</v>
      </c>
      <c r="B35764" s="1" t="s">
        <v>78</v>
      </c>
      <c r="C35764" s="1" t="s">
        <v>25</v>
      </c>
      <c r="D35764" s="1" t="s">
        <v>67</v>
      </c>
      <c r="E35764" s="1" t="s">
        <v>27005</v>
      </c>
      <c r="F35764" s="1" t="s">
        <v>64</v>
      </c>
      <c r="G35764" s="1" t="s">
        <v>57</v>
      </c>
      <c r="H35764" s="3">
        <v>44265</v>
      </c>
      <c r="I35764" s="3">
        <v>44332</v>
      </c>
      <c r="J35764" s="3">
        <v>44299</v>
      </c>
      <c r="K35764" s="1" t="s">
        <v>44</v>
      </c>
      <c r="L357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64" s="1" t="s">
        <v>34</v>
      </c>
      <c r="N35764" s="1">
        <v>636560</v>
      </c>
      <c r="O35764" s="1" t="s">
        <v>26841</v>
      </c>
      <c r="P35764" s="1" t="s">
        <v>90</v>
      </c>
      <c r="Q35764" s="1" t="s">
        <v>47</v>
      </c>
      <c r="R35764" s="1" t="s">
        <v>53</v>
      </c>
      <c r="S35764" s="1">
        <v>50000</v>
      </c>
      <c r="T35764" s="1">
        <v>8.8300000000000003E-2</v>
      </c>
      <c r="U35764" s="1">
        <v>93.85</v>
      </c>
      <c r="V35764" s="1">
        <v>7.8799999999999995E-2</v>
      </c>
      <c r="W35764" s="1">
        <v>3000</v>
      </c>
      <c r="X35764" s="1">
        <v>11</v>
      </c>
      <c r="Y35764" s="1">
        <v>3373</v>
      </c>
    </row>
    <row r="35765" spans="1:25" x14ac:dyDescent="0.35">
      <c r="A35765" s="1">
        <v>638466</v>
      </c>
      <c r="B35765" s="1" t="s">
        <v>118</v>
      </c>
      <c r="C35765" s="1" t="s">
        <v>25</v>
      </c>
      <c r="D35765" s="1" t="s">
        <v>48</v>
      </c>
      <c r="E35765" s="1" t="s">
        <v>27006</v>
      </c>
      <c r="F35765" s="1" t="s">
        <v>64</v>
      </c>
      <c r="G35765" s="1" t="s">
        <v>57</v>
      </c>
      <c r="H35765" s="3">
        <v>44540</v>
      </c>
      <c r="I35765" s="3">
        <v>44332</v>
      </c>
      <c r="J35765" s="3">
        <v>44327</v>
      </c>
      <c r="K35765" s="1" t="s">
        <v>44</v>
      </c>
      <c r="L357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65" s="1" t="s">
        <v>81</v>
      </c>
      <c r="N35765" s="1">
        <v>817849</v>
      </c>
      <c r="O35765" s="1" t="s">
        <v>26841</v>
      </c>
      <c r="P35765" s="1" t="s">
        <v>65</v>
      </c>
      <c r="Q35765" s="1" t="s">
        <v>47</v>
      </c>
      <c r="R35765" s="1" t="s">
        <v>53</v>
      </c>
      <c r="S35765" s="1">
        <v>72500</v>
      </c>
      <c r="T35765" s="1">
        <v>8.3299999999999999E-2</v>
      </c>
      <c r="U35765" s="1">
        <v>120.64</v>
      </c>
      <c r="V35765" s="1">
        <v>5.4199999999999998E-2</v>
      </c>
      <c r="W35765" s="1">
        <v>4000</v>
      </c>
      <c r="X35765" s="1">
        <v>33</v>
      </c>
      <c r="Y35765" s="1">
        <v>4070</v>
      </c>
    </row>
    <row r="35766" spans="1:25" x14ac:dyDescent="0.35">
      <c r="A35766" s="1">
        <v>806736</v>
      </c>
      <c r="B35766" s="1" t="s">
        <v>282</v>
      </c>
      <c r="C35766" s="1" t="s">
        <v>25</v>
      </c>
      <c r="D35766" s="1" t="s">
        <v>48</v>
      </c>
      <c r="E35766" s="1" t="s">
        <v>27007</v>
      </c>
      <c r="F35766" s="1" t="s">
        <v>64</v>
      </c>
      <c r="G35766" s="1" t="s">
        <v>57</v>
      </c>
      <c r="H35766" s="3">
        <v>44388</v>
      </c>
      <c r="I35766" s="3">
        <v>44391</v>
      </c>
      <c r="J35766" s="3">
        <v>44391</v>
      </c>
      <c r="K35766" s="1" t="s">
        <v>44</v>
      </c>
      <c r="L357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66" s="1" t="s">
        <v>83</v>
      </c>
      <c r="N35766" s="1">
        <v>1013001</v>
      </c>
      <c r="O35766" s="1" t="s">
        <v>26841</v>
      </c>
      <c r="P35766" s="1" t="s">
        <v>84</v>
      </c>
      <c r="Q35766" s="1" t="s">
        <v>47</v>
      </c>
      <c r="R35766" s="1" t="s">
        <v>53</v>
      </c>
      <c r="S35766" s="1">
        <v>33000</v>
      </c>
      <c r="T35766" s="1">
        <v>2.1100000000000001E-2</v>
      </c>
      <c r="U35766" s="1">
        <v>248.82</v>
      </c>
      <c r="V35766" s="1">
        <v>7.4899999999999994E-2</v>
      </c>
      <c r="W35766" s="1">
        <v>8000</v>
      </c>
      <c r="X35766" s="1">
        <v>11</v>
      </c>
      <c r="Y35766" s="1">
        <v>8957</v>
      </c>
    </row>
    <row r="35767" spans="1:25" x14ac:dyDescent="0.35">
      <c r="A35767" s="1">
        <v>418061</v>
      </c>
      <c r="B35767" s="1" t="s">
        <v>191</v>
      </c>
      <c r="C35767" s="1" t="s">
        <v>25</v>
      </c>
      <c r="D35767" s="1" t="s">
        <v>130</v>
      </c>
      <c r="E35767" s="1" t="s">
        <v>27008</v>
      </c>
      <c r="F35767" s="1" t="s">
        <v>64</v>
      </c>
      <c r="G35767" s="1" t="s">
        <v>57</v>
      </c>
      <c r="H35767" s="3">
        <v>44356</v>
      </c>
      <c r="I35767" s="3">
        <v>44302</v>
      </c>
      <c r="J35767" s="3">
        <v>44389</v>
      </c>
      <c r="K35767" s="1" t="s">
        <v>44</v>
      </c>
      <c r="L357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67" s="1" t="s">
        <v>70</v>
      </c>
      <c r="N35767" s="1">
        <v>464289</v>
      </c>
      <c r="O35767" s="1" t="s">
        <v>26841</v>
      </c>
      <c r="P35767" s="1" t="s">
        <v>134</v>
      </c>
      <c r="Q35767" s="1" t="s">
        <v>47</v>
      </c>
      <c r="R35767" s="1" t="s">
        <v>53</v>
      </c>
      <c r="S35767" s="1">
        <v>46325</v>
      </c>
      <c r="T35767" s="1">
        <v>8.9599999999999999E-2</v>
      </c>
      <c r="U35767" s="1">
        <v>112.29</v>
      </c>
      <c r="V35767" s="1">
        <v>7.6799999999999993E-2</v>
      </c>
      <c r="W35767" s="1">
        <v>3600</v>
      </c>
      <c r="X35767" s="1">
        <v>27</v>
      </c>
      <c r="Y35767" s="1">
        <v>4042</v>
      </c>
    </row>
    <row r="35768" spans="1:25" x14ac:dyDescent="0.35">
      <c r="A35768" s="1">
        <v>989294</v>
      </c>
      <c r="B35768" s="1" t="s">
        <v>39</v>
      </c>
      <c r="C35768" s="1" t="s">
        <v>25</v>
      </c>
      <c r="D35768" s="1" t="s">
        <v>130</v>
      </c>
      <c r="E35768" s="1" t="s">
        <v>27009</v>
      </c>
      <c r="F35768" s="1" t="s">
        <v>64</v>
      </c>
      <c r="G35768" s="1" t="s">
        <v>57</v>
      </c>
      <c r="H35768" s="3">
        <v>44480</v>
      </c>
      <c r="I35768" s="3">
        <v>44544</v>
      </c>
      <c r="J35768" s="3">
        <v>44514</v>
      </c>
      <c r="K35768" s="1" t="s">
        <v>44</v>
      </c>
      <c r="L357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68" s="1" t="s">
        <v>43</v>
      </c>
      <c r="N35768" s="1">
        <v>1213256</v>
      </c>
      <c r="O35768" s="1" t="s">
        <v>26841</v>
      </c>
      <c r="P35768" s="1" t="s">
        <v>151</v>
      </c>
      <c r="Q35768" s="1" t="s">
        <v>47</v>
      </c>
      <c r="R35768" s="1" t="s">
        <v>53</v>
      </c>
      <c r="S35768" s="1">
        <v>40000</v>
      </c>
      <c r="T35768" s="1">
        <v>9.3299999999999994E-2</v>
      </c>
      <c r="U35768" s="1">
        <v>233.34</v>
      </c>
      <c r="V35768" s="1">
        <v>7.51E-2</v>
      </c>
      <c r="W35768" s="1">
        <v>7500</v>
      </c>
      <c r="X35768" s="1">
        <v>25</v>
      </c>
      <c r="Y35768" s="1">
        <v>8400</v>
      </c>
    </row>
    <row r="35769" spans="1:25" x14ac:dyDescent="0.35">
      <c r="A35769" s="1">
        <v>777898</v>
      </c>
      <c r="B35769" s="1" t="s">
        <v>427</v>
      </c>
      <c r="C35769" s="1" t="s">
        <v>25</v>
      </c>
      <c r="D35769" s="1" t="s">
        <v>185</v>
      </c>
      <c r="E35769" s="1" t="s">
        <v>27010</v>
      </c>
      <c r="F35769" s="1" t="s">
        <v>64</v>
      </c>
      <c r="G35769" s="1" t="s">
        <v>57</v>
      </c>
      <c r="H35769" s="3">
        <v>44358</v>
      </c>
      <c r="I35769" s="3">
        <v>44391</v>
      </c>
      <c r="J35769" s="3">
        <v>44391</v>
      </c>
      <c r="K35769" s="1" t="s">
        <v>44</v>
      </c>
      <c r="L357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69" s="1" t="s">
        <v>83</v>
      </c>
      <c r="N35769" s="1">
        <v>980426</v>
      </c>
      <c r="O35769" s="1" t="s">
        <v>26841</v>
      </c>
      <c r="P35769" s="1" t="s">
        <v>84</v>
      </c>
      <c r="Q35769" s="1" t="s">
        <v>47</v>
      </c>
      <c r="R35769" s="1" t="s">
        <v>53</v>
      </c>
      <c r="S35769" s="1">
        <v>40000</v>
      </c>
      <c r="T35769" s="1">
        <v>3.9300000000000002E-2</v>
      </c>
      <c r="U35769" s="1">
        <v>435.43</v>
      </c>
      <c r="V35769" s="1">
        <v>7.4899999999999994E-2</v>
      </c>
      <c r="W35769" s="1">
        <v>14000</v>
      </c>
      <c r="X35769" s="1">
        <v>25</v>
      </c>
      <c r="Y35769" s="1">
        <v>15675</v>
      </c>
    </row>
    <row r="35770" spans="1:25" x14ac:dyDescent="0.35">
      <c r="A35770" s="1">
        <v>892074</v>
      </c>
      <c r="B35770" s="1" t="s">
        <v>227</v>
      </c>
      <c r="C35770" s="1" t="s">
        <v>25</v>
      </c>
      <c r="D35770" s="1" t="s">
        <v>194</v>
      </c>
      <c r="E35770" s="1" t="s">
        <v>27011</v>
      </c>
      <c r="F35770" s="1" t="s">
        <v>64</v>
      </c>
      <c r="G35770" s="1" t="s">
        <v>57</v>
      </c>
      <c r="H35770" s="3">
        <v>44450</v>
      </c>
      <c r="I35770" s="3">
        <v>44515</v>
      </c>
      <c r="J35770" s="3">
        <v>44422</v>
      </c>
      <c r="K35770" s="1" t="s">
        <v>44</v>
      </c>
      <c r="L357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70" s="1" t="s">
        <v>265</v>
      </c>
      <c r="N35770" s="1">
        <v>1108951</v>
      </c>
      <c r="O35770" s="1" t="s">
        <v>26841</v>
      </c>
      <c r="P35770" s="1" t="s">
        <v>65</v>
      </c>
      <c r="Q35770" s="1" t="s">
        <v>47</v>
      </c>
      <c r="R35770" s="1" t="s">
        <v>53</v>
      </c>
      <c r="S35770" s="1">
        <v>50000</v>
      </c>
      <c r="T35770" s="1">
        <v>5.1400000000000001E-2</v>
      </c>
      <c r="U35770" s="1">
        <v>304.36</v>
      </c>
      <c r="V35770" s="1">
        <v>6.0299999999999999E-2</v>
      </c>
      <c r="W35770" s="1">
        <v>10000</v>
      </c>
      <c r="X35770" s="1">
        <v>14</v>
      </c>
      <c r="Y35770" s="1">
        <v>10952</v>
      </c>
    </row>
    <row r="35771" spans="1:25" x14ac:dyDescent="0.35">
      <c r="A35771" s="1">
        <v>1051094</v>
      </c>
      <c r="B35771" s="1" t="s">
        <v>39</v>
      </c>
      <c r="C35771" s="1" t="s">
        <v>25</v>
      </c>
      <c r="D35771" s="1" t="s">
        <v>40</v>
      </c>
      <c r="E35771" s="1" t="s">
        <v>124</v>
      </c>
      <c r="F35771" s="1" t="s">
        <v>64</v>
      </c>
      <c r="G35771" s="1" t="s">
        <v>57</v>
      </c>
      <c r="H35771" s="3">
        <v>44541</v>
      </c>
      <c r="I35771" s="3">
        <v>44332</v>
      </c>
      <c r="J35771" s="3">
        <v>44544</v>
      </c>
      <c r="K35771" s="1" t="s">
        <v>44</v>
      </c>
      <c r="L357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71" s="1" t="s">
        <v>108</v>
      </c>
      <c r="N35771" s="1">
        <v>1282762</v>
      </c>
      <c r="O35771" s="1" t="s">
        <v>26841</v>
      </c>
      <c r="P35771" s="1" t="s">
        <v>134</v>
      </c>
      <c r="Q35771" s="1" t="s">
        <v>47</v>
      </c>
      <c r="R35771" s="1" t="s">
        <v>53</v>
      </c>
      <c r="S35771" s="1">
        <v>96000</v>
      </c>
      <c r="T35771" s="1">
        <v>5.8900000000000001E-2</v>
      </c>
      <c r="U35771" s="1">
        <v>214.93</v>
      </c>
      <c r="V35771" s="1">
        <v>6.6199999999999995E-2</v>
      </c>
      <c r="W35771" s="1">
        <v>7000</v>
      </c>
      <c r="X35771" s="1">
        <v>19</v>
      </c>
      <c r="Y35771" s="1">
        <v>7737</v>
      </c>
    </row>
    <row r="35772" spans="1:25" x14ac:dyDescent="0.35">
      <c r="A35772" s="1">
        <v>377294</v>
      </c>
      <c r="B35772" s="1" t="s">
        <v>111</v>
      </c>
      <c r="C35772" s="1" t="s">
        <v>25</v>
      </c>
      <c r="D35772" s="1" t="s">
        <v>40</v>
      </c>
      <c r="E35772" s="1" t="s">
        <v>2089</v>
      </c>
      <c r="F35772" s="1" t="s">
        <v>64</v>
      </c>
      <c r="G35772" s="1" t="s">
        <v>57</v>
      </c>
      <c r="H35772" s="3">
        <v>44236</v>
      </c>
      <c r="I35772" s="3">
        <v>44513</v>
      </c>
      <c r="J35772" s="3">
        <v>44239</v>
      </c>
      <c r="K35772" s="1" t="s">
        <v>44</v>
      </c>
      <c r="L357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72" s="1" t="s">
        <v>58</v>
      </c>
      <c r="N35772" s="1">
        <v>401287</v>
      </c>
      <c r="O35772" s="1" t="s">
        <v>26841</v>
      </c>
      <c r="P35772" s="1" t="s">
        <v>151</v>
      </c>
      <c r="Q35772" s="1" t="s">
        <v>47</v>
      </c>
      <c r="R35772" s="1" t="s">
        <v>53</v>
      </c>
      <c r="S35772" s="1">
        <v>130000</v>
      </c>
      <c r="T35772" s="1">
        <v>3.78E-2</v>
      </c>
      <c r="U35772" s="1">
        <v>219.36</v>
      </c>
      <c r="V35772" s="1">
        <v>0.08</v>
      </c>
      <c r="W35772" s="1">
        <v>7000</v>
      </c>
      <c r="X35772" s="1">
        <v>22</v>
      </c>
      <c r="Y35772" s="1">
        <v>7897</v>
      </c>
    </row>
    <row r="35773" spans="1:25" x14ac:dyDescent="0.35">
      <c r="A35773" s="1">
        <v>383164</v>
      </c>
      <c r="B35773" s="1" t="s">
        <v>24</v>
      </c>
      <c r="C35773" s="1" t="s">
        <v>25</v>
      </c>
      <c r="D35773" s="1" t="s">
        <v>40</v>
      </c>
      <c r="E35773" s="1" t="s">
        <v>27012</v>
      </c>
      <c r="F35773" s="1" t="s">
        <v>64</v>
      </c>
      <c r="G35773" s="1" t="s">
        <v>57</v>
      </c>
      <c r="H35773" s="3">
        <v>44264</v>
      </c>
      <c r="I35773" s="3">
        <v>44389</v>
      </c>
      <c r="J35773" s="3">
        <v>44267</v>
      </c>
      <c r="K35773" s="1" t="s">
        <v>44</v>
      </c>
      <c r="L357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73" s="1" t="s">
        <v>59</v>
      </c>
      <c r="N35773" s="1">
        <v>413300</v>
      </c>
      <c r="O35773" s="1" t="s">
        <v>26841</v>
      </c>
      <c r="P35773" s="1" t="s">
        <v>90</v>
      </c>
      <c r="Q35773" s="1" t="s">
        <v>47</v>
      </c>
      <c r="R35773" s="1" t="s">
        <v>53</v>
      </c>
      <c r="S35773" s="1">
        <v>48000</v>
      </c>
      <c r="T35773" s="1">
        <v>0.2452</v>
      </c>
      <c r="U35773" s="1">
        <v>318.54000000000002</v>
      </c>
      <c r="V35773" s="1">
        <v>9.6299999999999997E-2</v>
      </c>
      <c r="W35773" s="1">
        <v>9925</v>
      </c>
      <c r="X35773" s="1">
        <v>14</v>
      </c>
      <c r="Y35773" s="1">
        <v>11467</v>
      </c>
    </row>
    <row r="35774" spans="1:25" x14ac:dyDescent="0.35">
      <c r="A35774" s="1">
        <v>525184</v>
      </c>
      <c r="B35774" s="1" t="s">
        <v>123</v>
      </c>
      <c r="C35774" s="1" t="s">
        <v>25</v>
      </c>
      <c r="D35774" s="1" t="s">
        <v>26</v>
      </c>
      <c r="E35774" s="1" t="s">
        <v>124</v>
      </c>
      <c r="F35774" s="1" t="s">
        <v>64</v>
      </c>
      <c r="G35774" s="1" t="s">
        <v>57</v>
      </c>
      <c r="H35774" s="3">
        <v>44357</v>
      </c>
      <c r="I35774" s="3">
        <v>44269</v>
      </c>
      <c r="J35774" s="3">
        <v>44512</v>
      </c>
      <c r="K35774" s="1" t="s">
        <v>44</v>
      </c>
      <c r="L357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74" s="1" t="s">
        <v>50</v>
      </c>
      <c r="N35774" s="1">
        <v>679527</v>
      </c>
      <c r="O35774" s="1" t="s">
        <v>26841</v>
      </c>
      <c r="P35774" s="1" t="s">
        <v>151</v>
      </c>
      <c r="Q35774" s="1" t="s">
        <v>47</v>
      </c>
      <c r="R35774" s="1" t="s">
        <v>53</v>
      </c>
      <c r="S35774" s="1">
        <v>55000</v>
      </c>
      <c r="T35774" s="1">
        <v>9.4700000000000006E-2</v>
      </c>
      <c r="U35774" s="1">
        <v>139.24</v>
      </c>
      <c r="V35774" s="1">
        <v>7.1400000000000005E-2</v>
      </c>
      <c r="W35774" s="1">
        <v>4500</v>
      </c>
      <c r="X35774" s="1">
        <v>21</v>
      </c>
      <c r="Y35774" s="1">
        <v>4990</v>
      </c>
    </row>
    <row r="35775" spans="1:25" x14ac:dyDescent="0.35">
      <c r="A35775" s="1">
        <v>390018</v>
      </c>
      <c r="B35775" s="1" t="s">
        <v>54</v>
      </c>
      <c r="C35775" s="1" t="s">
        <v>25</v>
      </c>
      <c r="D35775" s="1" t="s">
        <v>26</v>
      </c>
      <c r="E35775" s="1" t="s">
        <v>8954</v>
      </c>
      <c r="F35775" s="1" t="s">
        <v>64</v>
      </c>
      <c r="G35775" s="1" t="s">
        <v>57</v>
      </c>
      <c r="H35775" s="3">
        <v>44295</v>
      </c>
      <c r="I35775" s="3">
        <v>44298</v>
      </c>
      <c r="J35775" s="3">
        <v>44298</v>
      </c>
      <c r="K35775" s="1" t="s">
        <v>44</v>
      </c>
      <c r="L357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75" s="1" t="s">
        <v>244</v>
      </c>
      <c r="N35775" s="1">
        <v>424480</v>
      </c>
      <c r="O35775" s="1" t="s">
        <v>26841</v>
      </c>
      <c r="P35775" s="1" t="s">
        <v>90</v>
      </c>
      <c r="Q35775" s="1" t="s">
        <v>47</v>
      </c>
      <c r="R35775" s="1" t="s">
        <v>53</v>
      </c>
      <c r="S35775" s="1">
        <v>120000</v>
      </c>
      <c r="T35775" s="1">
        <v>2.5000000000000001E-2</v>
      </c>
      <c r="U35775" s="1">
        <v>513.51</v>
      </c>
      <c r="V35775" s="1">
        <v>9.6299999999999997E-2</v>
      </c>
      <c r="W35775" s="1">
        <v>16000</v>
      </c>
      <c r="X35775" s="1">
        <v>19</v>
      </c>
      <c r="Y35775" s="1">
        <v>18486</v>
      </c>
    </row>
    <row r="35776" spans="1:25" x14ac:dyDescent="0.35">
      <c r="A35776" s="1">
        <v>383914</v>
      </c>
      <c r="B35776" s="1" t="s">
        <v>24</v>
      </c>
      <c r="C35776" s="1" t="s">
        <v>25</v>
      </c>
      <c r="D35776" s="1" t="s">
        <v>26</v>
      </c>
      <c r="E35776" s="1" t="s">
        <v>27013</v>
      </c>
      <c r="F35776" s="1" t="s">
        <v>64</v>
      </c>
      <c r="G35776" s="1" t="s">
        <v>57</v>
      </c>
      <c r="H35776" s="3">
        <v>44264</v>
      </c>
      <c r="I35776" s="3">
        <v>44238</v>
      </c>
      <c r="J35776" s="3">
        <v>44539</v>
      </c>
      <c r="K35776" s="1" t="s">
        <v>44</v>
      </c>
      <c r="L357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76" s="1" t="s">
        <v>154</v>
      </c>
      <c r="N35776" s="1">
        <v>414546</v>
      </c>
      <c r="O35776" s="1" t="s">
        <v>26841</v>
      </c>
      <c r="P35776" s="1" t="s">
        <v>90</v>
      </c>
      <c r="Q35776" s="1" t="s">
        <v>47</v>
      </c>
      <c r="R35776" s="1" t="s">
        <v>53</v>
      </c>
      <c r="S35776" s="1">
        <v>132000</v>
      </c>
      <c r="T35776" s="1">
        <v>0.1459</v>
      </c>
      <c r="U35776" s="1">
        <v>449.32</v>
      </c>
      <c r="V35776" s="1">
        <v>9.6299999999999997E-2</v>
      </c>
      <c r="W35776" s="1">
        <v>14000</v>
      </c>
      <c r="X35776" s="1">
        <v>34</v>
      </c>
      <c r="Y35776" s="1">
        <v>14912</v>
      </c>
    </row>
    <row r="35777" spans="1:25" x14ac:dyDescent="0.35">
      <c r="A35777" s="1">
        <v>973469</v>
      </c>
      <c r="B35777" s="1" t="s">
        <v>210</v>
      </c>
      <c r="C35777" s="1" t="s">
        <v>25</v>
      </c>
      <c r="D35777" s="1" t="s">
        <v>26</v>
      </c>
      <c r="E35777" s="1" t="s">
        <v>26205</v>
      </c>
      <c r="F35777" s="1" t="s">
        <v>64</v>
      </c>
      <c r="G35777" s="1" t="s">
        <v>57</v>
      </c>
      <c r="H35777" s="3">
        <v>44480</v>
      </c>
      <c r="I35777" s="3">
        <v>44359</v>
      </c>
      <c r="J35777" s="3">
        <v>44359</v>
      </c>
      <c r="K35777" s="1" t="s">
        <v>44</v>
      </c>
      <c r="L357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77" s="1" t="s">
        <v>160</v>
      </c>
      <c r="N35777" s="1">
        <v>1195474</v>
      </c>
      <c r="O35777" s="1" t="s">
        <v>26841</v>
      </c>
      <c r="P35777" s="1" t="s">
        <v>90</v>
      </c>
      <c r="Q35777" s="1" t="s">
        <v>47</v>
      </c>
      <c r="R35777" s="1" t="s">
        <v>53</v>
      </c>
      <c r="S35777" s="1">
        <v>55000</v>
      </c>
      <c r="T35777" s="1">
        <v>4.1200000000000001E-2</v>
      </c>
      <c r="U35777" s="1">
        <v>63.51</v>
      </c>
      <c r="V35777" s="1">
        <v>8.8999999999999996E-2</v>
      </c>
      <c r="W35777" s="1">
        <v>2000</v>
      </c>
      <c r="X35777" s="1">
        <v>19</v>
      </c>
      <c r="Y35777" s="1">
        <v>2108</v>
      </c>
    </row>
    <row r="35778" spans="1:25" x14ac:dyDescent="0.35">
      <c r="A35778" s="1">
        <v>587555</v>
      </c>
      <c r="B35778" s="1" t="s">
        <v>238</v>
      </c>
      <c r="C35778" s="1" t="s">
        <v>25</v>
      </c>
      <c r="D35778" s="1" t="s">
        <v>62</v>
      </c>
      <c r="E35778" s="1" t="s">
        <v>124</v>
      </c>
      <c r="F35778" s="1" t="s">
        <v>64</v>
      </c>
      <c r="G35778" s="1" t="s">
        <v>57</v>
      </c>
      <c r="H35778" s="3">
        <v>44449</v>
      </c>
      <c r="I35778" s="3">
        <v>44482</v>
      </c>
      <c r="J35778" s="3">
        <v>44482</v>
      </c>
      <c r="K35778" s="1" t="s">
        <v>44</v>
      </c>
      <c r="L357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78" s="1" t="s">
        <v>114</v>
      </c>
      <c r="N35778" s="1">
        <v>754879</v>
      </c>
      <c r="O35778" s="1" t="s">
        <v>26841</v>
      </c>
      <c r="P35778" s="1" t="s">
        <v>84</v>
      </c>
      <c r="Q35778" s="1" t="s">
        <v>47</v>
      </c>
      <c r="R35778" s="1" t="s">
        <v>53</v>
      </c>
      <c r="S35778" s="1">
        <v>84906</v>
      </c>
      <c r="T35778" s="1">
        <v>0.20269999999999999</v>
      </c>
      <c r="U35778" s="1">
        <v>140</v>
      </c>
      <c r="V35778" s="1">
        <v>7.51E-2</v>
      </c>
      <c r="W35778" s="1">
        <v>4500</v>
      </c>
      <c r="X35778" s="1">
        <v>24</v>
      </c>
      <c r="Y35778" s="1">
        <v>5040</v>
      </c>
    </row>
    <row r="35779" spans="1:25" x14ac:dyDescent="0.35">
      <c r="A35779" s="1">
        <v>1012385</v>
      </c>
      <c r="B35779" s="1" t="s">
        <v>123</v>
      </c>
      <c r="C35779" s="1" t="s">
        <v>25</v>
      </c>
      <c r="D35779" s="1" t="s">
        <v>67</v>
      </c>
      <c r="E35779" s="1" t="s">
        <v>27014</v>
      </c>
      <c r="F35779" s="1" t="s">
        <v>64</v>
      </c>
      <c r="G35779" s="1" t="s">
        <v>57</v>
      </c>
      <c r="H35779" s="3">
        <v>44511</v>
      </c>
      <c r="I35779" s="3">
        <v>44514</v>
      </c>
      <c r="J35779" s="3">
        <v>44514</v>
      </c>
      <c r="K35779" s="1" t="s">
        <v>44</v>
      </c>
      <c r="L357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79" s="1" t="s">
        <v>43</v>
      </c>
      <c r="N35779" s="1">
        <v>1239513</v>
      </c>
      <c r="O35779" s="1" t="s">
        <v>26841</v>
      </c>
      <c r="P35779" s="1" t="s">
        <v>65</v>
      </c>
      <c r="Q35779" s="1" t="s">
        <v>47</v>
      </c>
      <c r="R35779" s="1" t="s">
        <v>53</v>
      </c>
      <c r="S35779" s="1">
        <v>115000</v>
      </c>
      <c r="T35779" s="1">
        <v>8.6999999999999994E-3</v>
      </c>
      <c r="U35779" s="1">
        <v>426.1</v>
      </c>
      <c r="V35779" s="1">
        <v>6.0299999999999999E-2</v>
      </c>
      <c r="W35779" s="1">
        <v>14000</v>
      </c>
      <c r="X35779" s="1">
        <v>16</v>
      </c>
      <c r="Y35779" s="1">
        <v>15339</v>
      </c>
    </row>
    <row r="35780" spans="1:25" x14ac:dyDescent="0.35">
      <c r="A35780" s="1">
        <v>568928</v>
      </c>
      <c r="B35780" s="1" t="s">
        <v>252</v>
      </c>
      <c r="C35780" s="1" t="s">
        <v>25</v>
      </c>
      <c r="D35780" s="1" t="s">
        <v>67</v>
      </c>
      <c r="E35780" s="1" t="s">
        <v>27015</v>
      </c>
      <c r="F35780" s="1" t="s">
        <v>64</v>
      </c>
      <c r="G35780" s="1" t="s">
        <v>57</v>
      </c>
      <c r="H35780" s="3">
        <v>44418</v>
      </c>
      <c r="I35780" s="3">
        <v>44332</v>
      </c>
      <c r="J35780" s="3">
        <v>44268</v>
      </c>
      <c r="K35780" s="1" t="s">
        <v>44</v>
      </c>
      <c r="L357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80" s="1" t="s">
        <v>32</v>
      </c>
      <c r="N35780" s="1">
        <v>731885</v>
      </c>
      <c r="O35780" s="1" t="s">
        <v>26841</v>
      </c>
      <c r="P35780" s="1" t="s">
        <v>84</v>
      </c>
      <c r="Q35780" s="1" t="s">
        <v>47</v>
      </c>
      <c r="R35780" s="1" t="s">
        <v>53</v>
      </c>
      <c r="S35780" s="1">
        <v>44400</v>
      </c>
      <c r="T35780" s="1">
        <v>2.24E-2</v>
      </c>
      <c r="U35780" s="1">
        <v>202.23</v>
      </c>
      <c r="V35780" s="1">
        <v>7.51E-2</v>
      </c>
      <c r="W35780" s="1">
        <v>6500</v>
      </c>
      <c r="X35780" s="1">
        <v>11</v>
      </c>
      <c r="Y35780" s="1">
        <v>7254</v>
      </c>
    </row>
    <row r="35781" spans="1:25" x14ac:dyDescent="0.35">
      <c r="A35781" s="1">
        <v>721018</v>
      </c>
      <c r="B35781" s="1" t="s">
        <v>61</v>
      </c>
      <c r="C35781" s="1" t="s">
        <v>25</v>
      </c>
      <c r="D35781" s="1" t="s">
        <v>48</v>
      </c>
      <c r="E35781" s="1" t="s">
        <v>124</v>
      </c>
      <c r="F35781" s="1" t="s">
        <v>64</v>
      </c>
      <c r="G35781" s="1" t="s">
        <v>57</v>
      </c>
      <c r="H35781" s="3">
        <v>44297</v>
      </c>
      <c r="I35781" s="3">
        <v>44241</v>
      </c>
      <c r="J35781" s="3">
        <v>44511</v>
      </c>
      <c r="K35781" s="1" t="s">
        <v>44</v>
      </c>
      <c r="L357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81" s="1" t="s">
        <v>107</v>
      </c>
      <c r="N35781" s="1">
        <v>915521</v>
      </c>
      <c r="O35781" s="1" t="s">
        <v>26841</v>
      </c>
      <c r="P35781" s="1" t="s">
        <v>65</v>
      </c>
      <c r="Q35781" s="1" t="s">
        <v>47</v>
      </c>
      <c r="R35781" s="1" t="s">
        <v>53</v>
      </c>
      <c r="S35781" s="1">
        <v>48000</v>
      </c>
      <c r="T35781" s="1">
        <v>0.22850000000000001</v>
      </c>
      <c r="U35781" s="1">
        <v>120.64</v>
      </c>
      <c r="V35781" s="1">
        <v>5.4199999999999998E-2</v>
      </c>
      <c r="W35781" s="1">
        <v>4000</v>
      </c>
      <c r="X35781" s="1">
        <v>22</v>
      </c>
      <c r="Y35781" s="1">
        <v>4117</v>
      </c>
    </row>
    <row r="35782" spans="1:25" x14ac:dyDescent="0.35">
      <c r="A35782" s="1">
        <v>642873</v>
      </c>
      <c r="B35782" s="1" t="s">
        <v>118</v>
      </c>
      <c r="C35782" s="1" t="s">
        <v>25</v>
      </c>
      <c r="D35782" s="1" t="s">
        <v>26</v>
      </c>
      <c r="E35782" s="1" t="s">
        <v>27016</v>
      </c>
      <c r="F35782" s="1" t="s">
        <v>64</v>
      </c>
      <c r="G35782" s="1" t="s">
        <v>57</v>
      </c>
      <c r="H35782" s="3">
        <v>44207</v>
      </c>
      <c r="I35782" s="3">
        <v>44451</v>
      </c>
      <c r="J35782" s="3">
        <v>44208</v>
      </c>
      <c r="K35782" s="1" t="s">
        <v>44</v>
      </c>
      <c r="L357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82" s="1" t="s">
        <v>156</v>
      </c>
      <c r="N35782" s="1">
        <v>822774</v>
      </c>
      <c r="O35782" s="1" t="s">
        <v>26841</v>
      </c>
      <c r="P35782" s="1" t="s">
        <v>84</v>
      </c>
      <c r="Q35782" s="1" t="s">
        <v>47</v>
      </c>
      <c r="R35782" s="1" t="s">
        <v>53</v>
      </c>
      <c r="S35782" s="1">
        <v>95000</v>
      </c>
      <c r="T35782" s="1">
        <v>1.11E-2</v>
      </c>
      <c r="U35782" s="1">
        <v>210.84</v>
      </c>
      <c r="V35782" s="1">
        <v>6.54E-2</v>
      </c>
      <c r="W35782" s="1">
        <v>6875</v>
      </c>
      <c r="X35782" s="1">
        <v>8</v>
      </c>
      <c r="Y35782" s="1">
        <v>7261</v>
      </c>
    </row>
    <row r="35783" spans="1:25" x14ac:dyDescent="0.35">
      <c r="A35783" s="1">
        <v>642834</v>
      </c>
      <c r="B35783" s="1" t="s">
        <v>909</v>
      </c>
      <c r="C35783" s="1" t="s">
        <v>25</v>
      </c>
      <c r="D35783" s="1" t="s">
        <v>26</v>
      </c>
      <c r="E35783" s="1" t="s">
        <v>27017</v>
      </c>
      <c r="F35783" s="1" t="s">
        <v>64</v>
      </c>
      <c r="G35783" s="1" t="s">
        <v>57</v>
      </c>
      <c r="H35783" s="3">
        <v>44207</v>
      </c>
      <c r="I35783" s="3">
        <v>44328</v>
      </c>
      <c r="J35783" s="3">
        <v>44298</v>
      </c>
      <c r="K35783" s="1" t="s">
        <v>44</v>
      </c>
      <c r="L357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83" s="1" t="s">
        <v>244</v>
      </c>
      <c r="N35783" s="1">
        <v>822735</v>
      </c>
      <c r="O35783" s="1" t="s">
        <v>26841</v>
      </c>
      <c r="P35783" s="1" t="s">
        <v>90</v>
      </c>
      <c r="Q35783" s="1" t="s">
        <v>47</v>
      </c>
      <c r="R35783" s="1" t="s">
        <v>53</v>
      </c>
      <c r="S35783" s="1">
        <v>54500</v>
      </c>
      <c r="T35783" s="1">
        <v>0.21579999999999999</v>
      </c>
      <c r="U35783" s="1">
        <v>237.44</v>
      </c>
      <c r="V35783" s="1">
        <v>6.9099999999999995E-2</v>
      </c>
      <c r="W35783" s="1">
        <v>7700</v>
      </c>
      <c r="X35783" s="1">
        <v>28</v>
      </c>
      <c r="Y35783" s="1">
        <v>8245</v>
      </c>
    </row>
    <row r="35784" spans="1:25" x14ac:dyDescent="0.35">
      <c r="A35784" s="1">
        <v>621579</v>
      </c>
      <c r="B35784" s="1" t="s">
        <v>201</v>
      </c>
      <c r="C35784" s="1" t="s">
        <v>25</v>
      </c>
      <c r="D35784" s="1" t="s">
        <v>62</v>
      </c>
      <c r="E35784" s="1" t="s">
        <v>27018</v>
      </c>
      <c r="F35784" s="1" t="s">
        <v>64</v>
      </c>
      <c r="G35784" s="1" t="s">
        <v>57</v>
      </c>
      <c r="H35784" s="3">
        <v>44510</v>
      </c>
      <c r="I35784" s="3">
        <v>44332</v>
      </c>
      <c r="J35784" s="3">
        <v>44543</v>
      </c>
      <c r="K35784" s="1" t="s">
        <v>44</v>
      </c>
      <c r="L357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84" s="1" t="s">
        <v>76</v>
      </c>
      <c r="N35784" s="1">
        <v>796638</v>
      </c>
      <c r="O35784" s="1" t="s">
        <v>26841</v>
      </c>
      <c r="P35784" s="1" t="s">
        <v>151</v>
      </c>
      <c r="Q35784" s="1" t="s">
        <v>47</v>
      </c>
      <c r="R35784" s="1" t="s">
        <v>53</v>
      </c>
      <c r="S35784" s="1">
        <v>65000</v>
      </c>
      <c r="T35784" s="1">
        <v>0.17460000000000001</v>
      </c>
      <c r="U35784" s="1">
        <v>228.75</v>
      </c>
      <c r="V35784" s="1">
        <v>6.1699999999999998E-2</v>
      </c>
      <c r="W35784" s="1">
        <v>7500</v>
      </c>
      <c r="X35784" s="1">
        <v>15</v>
      </c>
      <c r="Y35784" s="1">
        <v>8235</v>
      </c>
    </row>
    <row r="35785" spans="1:25" x14ac:dyDescent="0.35">
      <c r="A35785" s="1">
        <v>487438</v>
      </c>
      <c r="B35785" s="1" t="s">
        <v>280</v>
      </c>
      <c r="C35785" s="1" t="s">
        <v>25</v>
      </c>
      <c r="D35785" s="1" t="s">
        <v>62</v>
      </c>
      <c r="E35785" s="1" t="s">
        <v>27019</v>
      </c>
      <c r="F35785" s="1" t="s">
        <v>64</v>
      </c>
      <c r="G35785" s="1" t="s">
        <v>57</v>
      </c>
      <c r="H35785" s="3">
        <v>44237</v>
      </c>
      <c r="I35785" s="3">
        <v>44419</v>
      </c>
      <c r="J35785" s="3">
        <v>44419</v>
      </c>
      <c r="K35785" s="1" t="s">
        <v>44</v>
      </c>
      <c r="L357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85" s="1" t="s">
        <v>98</v>
      </c>
      <c r="N35785" s="1">
        <v>621370</v>
      </c>
      <c r="O35785" s="1" t="s">
        <v>26841</v>
      </c>
      <c r="P35785" s="1" t="s">
        <v>84</v>
      </c>
      <c r="Q35785" s="1" t="s">
        <v>47</v>
      </c>
      <c r="R35785" s="1" t="s">
        <v>53</v>
      </c>
      <c r="S35785" s="1">
        <v>39000</v>
      </c>
      <c r="T35785" s="1">
        <v>0.12859999999999999</v>
      </c>
      <c r="U35785" s="1">
        <v>334.43</v>
      </c>
      <c r="V35785" s="1">
        <v>7.51E-2</v>
      </c>
      <c r="W35785" s="1">
        <v>10750</v>
      </c>
      <c r="X35785" s="1">
        <v>37</v>
      </c>
      <c r="Y35785" s="1">
        <v>11337</v>
      </c>
    </row>
    <row r="35786" spans="1:25" x14ac:dyDescent="0.35">
      <c r="A35786" s="1">
        <v>746405</v>
      </c>
      <c r="B35786" s="1" t="s">
        <v>54</v>
      </c>
      <c r="C35786" s="1" t="s">
        <v>25</v>
      </c>
      <c r="D35786" s="1" t="s">
        <v>67</v>
      </c>
      <c r="E35786" s="1" t="s">
        <v>27020</v>
      </c>
      <c r="F35786" s="1" t="s">
        <v>64</v>
      </c>
      <c r="G35786" s="1" t="s">
        <v>57</v>
      </c>
      <c r="H35786" s="3">
        <v>44327</v>
      </c>
      <c r="I35786" s="3">
        <v>44332</v>
      </c>
      <c r="J35786" s="3">
        <v>44330</v>
      </c>
      <c r="K35786" s="1" t="s">
        <v>44</v>
      </c>
      <c r="L357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86" s="1" t="s">
        <v>74</v>
      </c>
      <c r="N35786" s="1">
        <v>945167</v>
      </c>
      <c r="O35786" s="1" t="s">
        <v>26841</v>
      </c>
      <c r="P35786" s="1" t="s">
        <v>84</v>
      </c>
      <c r="Q35786" s="1" t="s">
        <v>47</v>
      </c>
      <c r="R35786" s="1" t="s">
        <v>53</v>
      </c>
      <c r="S35786" s="1">
        <v>73000</v>
      </c>
      <c r="T35786" s="1">
        <v>7.7100000000000002E-2</v>
      </c>
      <c r="U35786" s="1">
        <v>311.02</v>
      </c>
      <c r="V35786" s="1">
        <v>7.4899999999999994E-2</v>
      </c>
      <c r="W35786" s="1">
        <v>10000</v>
      </c>
      <c r="X35786" s="1">
        <v>26</v>
      </c>
      <c r="Y35786" s="1">
        <v>11197</v>
      </c>
    </row>
    <row r="35787" spans="1:25" x14ac:dyDescent="0.35">
      <c r="A35787" s="1">
        <v>650506</v>
      </c>
      <c r="B35787" s="1" t="s">
        <v>164</v>
      </c>
      <c r="C35787" s="1" t="s">
        <v>25</v>
      </c>
      <c r="D35787" s="1" t="s">
        <v>62</v>
      </c>
      <c r="E35787" s="1" t="s">
        <v>27021</v>
      </c>
      <c r="F35787" s="1" t="s">
        <v>64</v>
      </c>
      <c r="G35787" s="1" t="s">
        <v>57</v>
      </c>
      <c r="H35787" s="3">
        <v>44207</v>
      </c>
      <c r="I35787" s="3">
        <v>44271</v>
      </c>
      <c r="J35787" s="3">
        <v>44513</v>
      </c>
      <c r="K35787" s="1" t="s">
        <v>44</v>
      </c>
      <c r="L357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87" s="1" t="s">
        <v>75</v>
      </c>
      <c r="N35787" s="1">
        <v>832138</v>
      </c>
      <c r="O35787" s="1" t="s">
        <v>26841</v>
      </c>
      <c r="P35787" s="1" t="s">
        <v>90</v>
      </c>
      <c r="Q35787" s="1" t="s">
        <v>47</v>
      </c>
      <c r="R35787" s="1" t="s">
        <v>53</v>
      </c>
      <c r="S35787" s="1">
        <v>83000</v>
      </c>
      <c r="T35787" s="1">
        <v>0.26150000000000001</v>
      </c>
      <c r="U35787" s="1">
        <v>311.8</v>
      </c>
      <c r="V35787" s="1">
        <v>7.6600000000000001E-2</v>
      </c>
      <c r="W35787" s="1">
        <v>10000</v>
      </c>
      <c r="X35787" s="1">
        <v>30</v>
      </c>
      <c r="Y35787" s="1">
        <v>11212</v>
      </c>
    </row>
    <row r="35788" spans="1:25" x14ac:dyDescent="0.35">
      <c r="A35788" s="1">
        <v>377100</v>
      </c>
      <c r="B35788" s="1" t="s">
        <v>123</v>
      </c>
      <c r="C35788" s="1" t="s">
        <v>25</v>
      </c>
      <c r="D35788" s="1" t="s">
        <v>194</v>
      </c>
      <c r="E35788" s="1" t="s">
        <v>6218</v>
      </c>
      <c r="F35788" s="1" t="s">
        <v>64</v>
      </c>
      <c r="G35788" s="1" t="s">
        <v>57</v>
      </c>
      <c r="H35788" s="3">
        <v>44236</v>
      </c>
      <c r="I35788" s="3">
        <v>44239</v>
      </c>
      <c r="J35788" s="3">
        <v>44239</v>
      </c>
      <c r="K35788" s="1" t="s">
        <v>44</v>
      </c>
      <c r="L357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88" s="1" t="s">
        <v>58</v>
      </c>
      <c r="N35788" s="1">
        <v>400961</v>
      </c>
      <c r="O35788" s="1" t="s">
        <v>26841</v>
      </c>
      <c r="P35788" s="1" t="s">
        <v>90</v>
      </c>
      <c r="Q35788" s="1" t="s">
        <v>47</v>
      </c>
      <c r="R35788" s="1" t="s">
        <v>53</v>
      </c>
      <c r="S35788" s="1">
        <v>34000</v>
      </c>
      <c r="T35788" s="1">
        <v>3.8999999999999998E-3</v>
      </c>
      <c r="U35788" s="1">
        <v>160.47999999999999</v>
      </c>
      <c r="V35788" s="1">
        <v>9.6299999999999997E-2</v>
      </c>
      <c r="W35788" s="1">
        <v>5000</v>
      </c>
      <c r="X35788" s="1">
        <v>17</v>
      </c>
      <c r="Y35788" s="1">
        <v>5777</v>
      </c>
    </row>
    <row r="35789" spans="1:25" x14ac:dyDescent="0.35">
      <c r="A35789" s="1">
        <v>421980</v>
      </c>
      <c r="B35789" s="1" t="s">
        <v>118</v>
      </c>
      <c r="C35789" s="1" t="s">
        <v>25</v>
      </c>
      <c r="D35789" s="1" t="s">
        <v>40</v>
      </c>
      <c r="E35789" s="1" t="s">
        <v>27022</v>
      </c>
      <c r="F35789" s="1" t="s">
        <v>64</v>
      </c>
      <c r="G35789" s="1" t="s">
        <v>57</v>
      </c>
      <c r="H35789" s="3">
        <v>44386</v>
      </c>
      <c r="I35789" s="3">
        <v>44544</v>
      </c>
      <c r="J35789" s="3">
        <v>44389</v>
      </c>
      <c r="K35789" s="1" t="s">
        <v>44</v>
      </c>
      <c r="L357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89" s="1" t="s">
        <v>70</v>
      </c>
      <c r="N35789" s="1">
        <v>496044</v>
      </c>
      <c r="O35789" s="1" t="s">
        <v>26841</v>
      </c>
      <c r="P35789" s="1" t="s">
        <v>151</v>
      </c>
      <c r="Q35789" s="1" t="s">
        <v>47</v>
      </c>
      <c r="R35789" s="1" t="s">
        <v>53</v>
      </c>
      <c r="S35789" s="1">
        <v>45000</v>
      </c>
      <c r="T35789" s="1">
        <v>0.1784</v>
      </c>
      <c r="U35789" s="1">
        <v>156.69</v>
      </c>
      <c r="V35789" s="1">
        <v>0.08</v>
      </c>
      <c r="W35789" s="1">
        <v>5000</v>
      </c>
      <c r="X35789" s="1">
        <v>27</v>
      </c>
      <c r="Y35789" s="1">
        <v>5640</v>
      </c>
    </row>
    <row r="35790" spans="1:25" x14ac:dyDescent="0.35">
      <c r="A35790" s="1">
        <v>505245</v>
      </c>
      <c r="B35790" s="1" t="s">
        <v>85</v>
      </c>
      <c r="C35790" s="1" t="s">
        <v>25</v>
      </c>
      <c r="D35790" s="1" t="s">
        <v>48</v>
      </c>
      <c r="E35790" s="1" t="s">
        <v>124</v>
      </c>
      <c r="F35790" s="1" t="s">
        <v>64</v>
      </c>
      <c r="G35790" s="1" t="s">
        <v>57</v>
      </c>
      <c r="H35790" s="3">
        <v>44296</v>
      </c>
      <c r="I35790" s="3">
        <v>44451</v>
      </c>
      <c r="J35790" s="3">
        <v>44451</v>
      </c>
      <c r="K35790" s="1" t="s">
        <v>44</v>
      </c>
      <c r="L357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90" s="1" t="s">
        <v>88</v>
      </c>
      <c r="N35790" s="1">
        <v>650941</v>
      </c>
      <c r="O35790" s="1" t="s">
        <v>26841</v>
      </c>
      <c r="P35790" s="1" t="s">
        <v>84</v>
      </c>
      <c r="Q35790" s="1" t="s">
        <v>47</v>
      </c>
      <c r="R35790" s="1" t="s">
        <v>53</v>
      </c>
      <c r="S35790" s="1">
        <v>40000</v>
      </c>
      <c r="T35790" s="1">
        <v>0.17519999999999999</v>
      </c>
      <c r="U35790" s="1">
        <v>155.55000000000001</v>
      </c>
      <c r="V35790" s="1">
        <v>7.51E-2</v>
      </c>
      <c r="W35790" s="1">
        <v>5000</v>
      </c>
      <c r="X35790" s="1">
        <v>44</v>
      </c>
      <c r="Y35790" s="1">
        <v>5565</v>
      </c>
    </row>
    <row r="35791" spans="1:25" x14ac:dyDescent="0.35">
      <c r="A35791" s="1">
        <v>492856</v>
      </c>
      <c r="B35791" s="1" t="s">
        <v>91</v>
      </c>
      <c r="C35791" s="1" t="s">
        <v>25</v>
      </c>
      <c r="D35791" s="1" t="s">
        <v>115</v>
      </c>
      <c r="E35791" s="1" t="s">
        <v>27023</v>
      </c>
      <c r="F35791" s="1" t="s">
        <v>56</v>
      </c>
      <c r="G35791" s="1" t="s">
        <v>57</v>
      </c>
      <c r="H35791" s="3">
        <v>44265</v>
      </c>
      <c r="I35791" s="3">
        <v>44328</v>
      </c>
      <c r="J35791" s="3">
        <v>44298</v>
      </c>
      <c r="K35791" s="1" t="s">
        <v>44</v>
      </c>
      <c r="L357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91" s="1" t="s">
        <v>244</v>
      </c>
      <c r="N35791" s="1">
        <v>630379</v>
      </c>
      <c r="O35791" s="1" t="s">
        <v>26841</v>
      </c>
      <c r="P35791" s="1" t="s">
        <v>60</v>
      </c>
      <c r="Q35791" s="1" t="s">
        <v>47</v>
      </c>
      <c r="R35791" s="1" t="s">
        <v>53</v>
      </c>
      <c r="S35791" s="1">
        <v>40800</v>
      </c>
      <c r="T35791" s="1">
        <v>0.24679999999999999</v>
      </c>
      <c r="U35791" s="1">
        <v>518.16</v>
      </c>
      <c r="V35791" s="1">
        <v>0.10249999999999999</v>
      </c>
      <c r="W35791" s="1">
        <v>16000</v>
      </c>
      <c r="X35791" s="1">
        <v>15</v>
      </c>
      <c r="Y35791" s="1">
        <v>18372</v>
      </c>
    </row>
    <row r="35792" spans="1:25" x14ac:dyDescent="0.35">
      <c r="A35792" s="1">
        <v>512973</v>
      </c>
      <c r="B35792" s="1" t="s">
        <v>328</v>
      </c>
      <c r="C35792" s="1" t="s">
        <v>25</v>
      </c>
      <c r="D35792" s="1" t="s">
        <v>62</v>
      </c>
      <c r="E35792" s="1" t="s">
        <v>27024</v>
      </c>
      <c r="F35792" s="1" t="s">
        <v>56</v>
      </c>
      <c r="G35792" s="1" t="s">
        <v>57</v>
      </c>
      <c r="H35792" s="3">
        <v>44326</v>
      </c>
      <c r="I35792" s="3">
        <v>44299</v>
      </c>
      <c r="J35792" s="3">
        <v>44299</v>
      </c>
      <c r="K35792" s="1" t="s">
        <v>44</v>
      </c>
      <c r="L357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92" s="1" t="s">
        <v>34</v>
      </c>
      <c r="N35792" s="1">
        <v>662771</v>
      </c>
      <c r="O35792" s="1" t="s">
        <v>26841</v>
      </c>
      <c r="P35792" s="1" t="s">
        <v>60</v>
      </c>
      <c r="Q35792" s="1" t="s">
        <v>47</v>
      </c>
      <c r="R35792" s="1" t="s">
        <v>53</v>
      </c>
      <c r="S35792" s="1">
        <v>58125.48</v>
      </c>
      <c r="T35792" s="1">
        <v>0</v>
      </c>
      <c r="U35792" s="1">
        <v>194.31</v>
      </c>
      <c r="V35792" s="1">
        <v>0.10249999999999999</v>
      </c>
      <c r="W35792" s="1">
        <v>6000</v>
      </c>
      <c r="X35792" s="1">
        <v>17</v>
      </c>
      <c r="Y35792" s="1">
        <v>6986</v>
      </c>
    </row>
    <row r="35793" spans="1:25" x14ac:dyDescent="0.35">
      <c r="A35793" s="1">
        <v>1019003</v>
      </c>
      <c r="B35793" s="1" t="s">
        <v>196</v>
      </c>
      <c r="C35793" s="1" t="s">
        <v>25</v>
      </c>
      <c r="D35793" s="1" t="s">
        <v>62</v>
      </c>
      <c r="E35793" s="1" t="s">
        <v>27025</v>
      </c>
      <c r="F35793" s="1" t="s">
        <v>56</v>
      </c>
      <c r="G35793" s="1" t="s">
        <v>57</v>
      </c>
      <c r="H35793" s="3">
        <v>44511</v>
      </c>
      <c r="I35793" s="3">
        <v>44332</v>
      </c>
      <c r="J35793" s="3">
        <v>44241</v>
      </c>
      <c r="K35793" s="1" t="s">
        <v>44</v>
      </c>
      <c r="L357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93" s="1" t="s">
        <v>187</v>
      </c>
      <c r="N35793" s="1">
        <v>1204814</v>
      </c>
      <c r="O35793" s="1" t="s">
        <v>26841</v>
      </c>
      <c r="P35793" s="1" t="s">
        <v>60</v>
      </c>
      <c r="Q35793" s="1" t="s">
        <v>47</v>
      </c>
      <c r="R35793" s="1" t="s">
        <v>53</v>
      </c>
      <c r="S35793" s="1">
        <v>120000</v>
      </c>
      <c r="T35793" s="1">
        <v>0.1143</v>
      </c>
      <c r="U35793" s="1">
        <v>390.88</v>
      </c>
      <c r="V35793" s="1">
        <v>0.1065</v>
      </c>
      <c r="W35793" s="1">
        <v>12000</v>
      </c>
      <c r="X35793" s="1">
        <v>19</v>
      </c>
      <c r="Y35793" s="1">
        <v>13920</v>
      </c>
    </row>
    <row r="35794" spans="1:25" x14ac:dyDescent="0.35">
      <c r="A35794" s="1">
        <v>400049</v>
      </c>
      <c r="B35794" s="1" t="s">
        <v>164</v>
      </c>
      <c r="C35794" s="1" t="s">
        <v>25</v>
      </c>
      <c r="D35794" s="1" t="s">
        <v>62</v>
      </c>
      <c r="E35794" s="1" t="s">
        <v>27026</v>
      </c>
      <c r="F35794" s="1" t="s">
        <v>56</v>
      </c>
      <c r="G35794" s="1" t="s">
        <v>57</v>
      </c>
      <c r="H35794" s="3">
        <v>44325</v>
      </c>
      <c r="I35794" s="3">
        <v>44510</v>
      </c>
      <c r="J35794" s="3">
        <v>44510</v>
      </c>
      <c r="K35794" s="1" t="s">
        <v>44</v>
      </c>
      <c r="L357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94" s="1" t="s">
        <v>190</v>
      </c>
      <c r="N35794" s="1">
        <v>443071</v>
      </c>
      <c r="O35794" s="1" t="s">
        <v>26841</v>
      </c>
      <c r="P35794" s="1" t="s">
        <v>60</v>
      </c>
      <c r="Q35794" s="1" t="s">
        <v>47</v>
      </c>
      <c r="R35794" s="1" t="s">
        <v>53</v>
      </c>
      <c r="S35794" s="1">
        <v>92000</v>
      </c>
      <c r="T35794" s="1">
        <v>9.5699999999999993E-2</v>
      </c>
      <c r="U35794" s="1">
        <v>492.95</v>
      </c>
      <c r="V35794" s="1">
        <v>0.11260000000000001</v>
      </c>
      <c r="W35794" s="1">
        <v>15000</v>
      </c>
      <c r="X35794" s="1">
        <v>61</v>
      </c>
      <c r="Y35794" s="1">
        <v>17002</v>
      </c>
    </row>
    <row r="35795" spans="1:25" x14ac:dyDescent="0.35">
      <c r="A35795" s="1">
        <v>679662</v>
      </c>
      <c r="B35795" s="1" t="s">
        <v>259</v>
      </c>
      <c r="C35795" s="1" t="s">
        <v>25</v>
      </c>
      <c r="D35795" s="1" t="s">
        <v>62</v>
      </c>
      <c r="E35795" s="1" t="s">
        <v>27027</v>
      </c>
      <c r="F35795" s="1" t="s">
        <v>56</v>
      </c>
      <c r="G35795" s="1" t="s">
        <v>57</v>
      </c>
      <c r="H35795" s="3">
        <v>44238</v>
      </c>
      <c r="I35795" s="3">
        <v>44481</v>
      </c>
      <c r="J35795" s="3">
        <v>44481</v>
      </c>
      <c r="K35795" s="1" t="s">
        <v>44</v>
      </c>
      <c r="L357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95" s="1" t="s">
        <v>89</v>
      </c>
      <c r="N35795" s="1">
        <v>868264</v>
      </c>
      <c r="O35795" s="1" t="s">
        <v>26841</v>
      </c>
      <c r="P35795" s="1" t="s">
        <v>100</v>
      </c>
      <c r="Q35795" s="1" t="s">
        <v>47</v>
      </c>
      <c r="R35795" s="1" t="s">
        <v>53</v>
      </c>
      <c r="S35795" s="1">
        <v>104000</v>
      </c>
      <c r="T35795" s="1">
        <v>0.20300000000000001</v>
      </c>
      <c r="U35795" s="1">
        <v>114.16</v>
      </c>
      <c r="V35795" s="1">
        <v>0.1074</v>
      </c>
      <c r="W35795" s="1">
        <v>3500</v>
      </c>
      <c r="X35795" s="1">
        <v>29</v>
      </c>
      <c r="Y35795" s="1">
        <v>3962</v>
      </c>
    </row>
    <row r="35796" spans="1:25" x14ac:dyDescent="0.35">
      <c r="A35796" s="1">
        <v>854010</v>
      </c>
      <c r="B35796" s="1" t="s">
        <v>39</v>
      </c>
      <c r="C35796" s="1" t="s">
        <v>25</v>
      </c>
      <c r="D35796" s="1" t="s">
        <v>62</v>
      </c>
      <c r="E35796" s="1" t="s">
        <v>124</v>
      </c>
      <c r="F35796" s="1" t="s">
        <v>56</v>
      </c>
      <c r="G35796" s="1" t="s">
        <v>57</v>
      </c>
      <c r="H35796" s="3">
        <v>44419</v>
      </c>
      <c r="I35796" s="3">
        <v>44453</v>
      </c>
      <c r="J35796" s="3">
        <v>44453</v>
      </c>
      <c r="K35796" s="1" t="s">
        <v>44</v>
      </c>
      <c r="L357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96" s="1" t="s">
        <v>247</v>
      </c>
      <c r="N35796" s="1">
        <v>1066220</v>
      </c>
      <c r="O35796" s="1" t="s">
        <v>26841</v>
      </c>
      <c r="P35796" s="1" t="s">
        <v>100</v>
      </c>
      <c r="Q35796" s="1" t="s">
        <v>47</v>
      </c>
      <c r="R35796" s="1" t="s">
        <v>53</v>
      </c>
      <c r="S35796" s="1">
        <v>65000</v>
      </c>
      <c r="T35796" s="1">
        <v>0.16650000000000001</v>
      </c>
      <c r="U35796" s="1">
        <v>263.77999999999997</v>
      </c>
      <c r="V35796" s="1">
        <v>0.1149</v>
      </c>
      <c r="W35796" s="1">
        <v>8000</v>
      </c>
      <c r="X35796" s="1">
        <v>17</v>
      </c>
      <c r="Y35796" s="1">
        <v>9496</v>
      </c>
    </row>
    <row r="35797" spans="1:25" x14ac:dyDescent="0.35">
      <c r="A35797" s="1">
        <v>733705</v>
      </c>
      <c r="B35797" s="1" t="s">
        <v>227</v>
      </c>
      <c r="C35797" s="1" t="s">
        <v>25</v>
      </c>
      <c r="D35797" s="1" t="s">
        <v>168</v>
      </c>
      <c r="E35797" s="1" t="s">
        <v>124</v>
      </c>
      <c r="F35797" s="1" t="s">
        <v>56</v>
      </c>
      <c r="G35797" s="1" t="s">
        <v>57</v>
      </c>
      <c r="H35797" s="3">
        <v>44297</v>
      </c>
      <c r="I35797" s="3">
        <v>44451</v>
      </c>
      <c r="J35797" s="3">
        <v>44451</v>
      </c>
      <c r="K35797" s="1" t="s">
        <v>44</v>
      </c>
      <c r="L357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97" s="1" t="s">
        <v>88</v>
      </c>
      <c r="N35797" s="1">
        <v>930098</v>
      </c>
      <c r="O35797" s="1" t="s">
        <v>26841</v>
      </c>
      <c r="P35797" s="1" t="s">
        <v>60</v>
      </c>
      <c r="Q35797" s="1" t="s">
        <v>47</v>
      </c>
      <c r="R35797" s="1" t="s">
        <v>53</v>
      </c>
      <c r="S35797" s="1">
        <v>23000</v>
      </c>
      <c r="T35797" s="1">
        <v>0.23369999999999999</v>
      </c>
      <c r="U35797" s="1">
        <v>154.88999999999999</v>
      </c>
      <c r="V35797" s="1">
        <v>0.1</v>
      </c>
      <c r="W35797" s="1">
        <v>4800</v>
      </c>
      <c r="X35797" s="1">
        <v>6</v>
      </c>
      <c r="Y35797" s="1">
        <v>5321</v>
      </c>
    </row>
    <row r="35798" spans="1:25" x14ac:dyDescent="0.35">
      <c r="A35798" s="1">
        <v>832078</v>
      </c>
      <c r="B35798" s="1" t="s">
        <v>164</v>
      </c>
      <c r="C35798" s="1" t="s">
        <v>25</v>
      </c>
      <c r="D35798" s="1" t="s">
        <v>168</v>
      </c>
      <c r="E35798" s="1" t="s">
        <v>27028</v>
      </c>
      <c r="F35798" s="1" t="s">
        <v>56</v>
      </c>
      <c r="G35798" s="1" t="s">
        <v>57</v>
      </c>
      <c r="H35798" s="3">
        <v>44419</v>
      </c>
      <c r="I35798" s="3">
        <v>44422</v>
      </c>
      <c r="J35798" s="3">
        <v>44422</v>
      </c>
      <c r="K35798" s="1" t="s">
        <v>44</v>
      </c>
      <c r="L357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98" s="1" t="s">
        <v>265</v>
      </c>
      <c r="N35798" s="1">
        <v>1041416</v>
      </c>
      <c r="O35798" s="1" t="s">
        <v>26841</v>
      </c>
      <c r="P35798" s="1" t="s">
        <v>104</v>
      </c>
      <c r="Q35798" s="1" t="s">
        <v>47</v>
      </c>
      <c r="R35798" s="1" t="s">
        <v>53</v>
      </c>
      <c r="S35798" s="1">
        <v>40000</v>
      </c>
      <c r="T35798" s="1">
        <v>4.53E-2</v>
      </c>
      <c r="U35798" s="1">
        <v>523.75</v>
      </c>
      <c r="V35798" s="1">
        <v>0.1099</v>
      </c>
      <c r="W35798" s="1">
        <v>16000</v>
      </c>
      <c r="X35798" s="1">
        <v>12</v>
      </c>
      <c r="Y35798" s="1">
        <v>18864</v>
      </c>
    </row>
    <row r="35799" spans="1:25" x14ac:dyDescent="0.35">
      <c r="A35799" s="1">
        <v>851441</v>
      </c>
      <c r="B35799" s="1" t="s">
        <v>227</v>
      </c>
      <c r="C35799" s="1" t="s">
        <v>25</v>
      </c>
      <c r="D35799" s="1" t="s">
        <v>67</v>
      </c>
      <c r="E35799" s="1" t="s">
        <v>27029</v>
      </c>
      <c r="F35799" s="1" t="s">
        <v>56</v>
      </c>
      <c r="G35799" s="1" t="s">
        <v>57</v>
      </c>
      <c r="H35799" s="3">
        <v>44419</v>
      </c>
      <c r="I35799" s="3">
        <v>44513</v>
      </c>
      <c r="J35799" s="3">
        <v>44513</v>
      </c>
      <c r="K35799" s="1" t="s">
        <v>44</v>
      </c>
      <c r="L357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99" s="1" t="s">
        <v>75</v>
      </c>
      <c r="N35799" s="1">
        <v>1063365</v>
      </c>
      <c r="O35799" s="1" t="s">
        <v>26841</v>
      </c>
      <c r="P35799" s="1" t="s">
        <v>104</v>
      </c>
      <c r="Q35799" s="1" t="s">
        <v>47</v>
      </c>
      <c r="R35799" s="1" t="s">
        <v>53</v>
      </c>
      <c r="S35799" s="1">
        <v>31200</v>
      </c>
      <c r="T35799" s="1">
        <v>3.8800000000000001E-2</v>
      </c>
      <c r="U35799" s="1">
        <v>104.75</v>
      </c>
      <c r="V35799" s="1">
        <v>0.1099</v>
      </c>
      <c r="W35799" s="1">
        <v>3200</v>
      </c>
      <c r="X35799" s="1">
        <v>12</v>
      </c>
      <c r="Y35799" s="1">
        <v>3721</v>
      </c>
    </row>
    <row r="35800" spans="1:25" x14ac:dyDescent="0.35">
      <c r="A35800" s="1">
        <v>661116</v>
      </c>
      <c r="B35800" s="1" t="s">
        <v>54</v>
      </c>
      <c r="C35800" s="1" t="s">
        <v>25</v>
      </c>
      <c r="D35800" s="1" t="s">
        <v>67</v>
      </c>
      <c r="E35800" s="1" t="s">
        <v>27030</v>
      </c>
      <c r="F35800" s="1" t="s">
        <v>56</v>
      </c>
      <c r="G35800" s="1" t="s">
        <v>57</v>
      </c>
      <c r="H35800" s="3">
        <v>44207</v>
      </c>
      <c r="I35800" s="3">
        <v>44390</v>
      </c>
      <c r="J35800" s="3">
        <v>44390</v>
      </c>
      <c r="K35800" s="1" t="s">
        <v>44</v>
      </c>
      <c r="L358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00" s="1" t="s">
        <v>96</v>
      </c>
      <c r="N35800" s="1">
        <v>845504</v>
      </c>
      <c r="O35800" s="1" t="s">
        <v>26841</v>
      </c>
      <c r="P35800" s="1" t="s">
        <v>94</v>
      </c>
      <c r="Q35800" s="1" t="s">
        <v>47</v>
      </c>
      <c r="R35800" s="1" t="s">
        <v>53</v>
      </c>
      <c r="S35800" s="1">
        <v>80000</v>
      </c>
      <c r="T35800" s="1">
        <v>0.18290000000000001</v>
      </c>
      <c r="U35800" s="1">
        <v>98.38</v>
      </c>
      <c r="V35800" s="1">
        <v>0.1111</v>
      </c>
      <c r="W35800" s="1">
        <v>3000</v>
      </c>
      <c r="X35800" s="1">
        <v>22</v>
      </c>
      <c r="Y35800" s="1">
        <v>3517</v>
      </c>
    </row>
    <row r="35801" spans="1:25" x14ac:dyDescent="0.35">
      <c r="A35801" s="1">
        <v>491502</v>
      </c>
      <c r="B35801" s="1" t="s">
        <v>144</v>
      </c>
      <c r="C35801" s="1" t="s">
        <v>25</v>
      </c>
      <c r="D35801" s="1" t="s">
        <v>67</v>
      </c>
      <c r="E35801" s="1" t="s">
        <v>124</v>
      </c>
      <c r="F35801" s="1" t="s">
        <v>56</v>
      </c>
      <c r="G35801" s="1" t="s">
        <v>57</v>
      </c>
      <c r="H35801" s="3">
        <v>44265</v>
      </c>
      <c r="I35801" s="3">
        <v>44268</v>
      </c>
      <c r="J35801" s="3">
        <v>44268</v>
      </c>
      <c r="K35801" s="1" t="s">
        <v>44</v>
      </c>
      <c r="L358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01" s="1" t="s">
        <v>32</v>
      </c>
      <c r="N35801" s="1">
        <v>628106</v>
      </c>
      <c r="O35801" s="1" t="s">
        <v>26841</v>
      </c>
      <c r="P35801" s="1" t="s">
        <v>94</v>
      </c>
      <c r="Q35801" s="1" t="s">
        <v>47</v>
      </c>
      <c r="R35801" s="1" t="s">
        <v>53</v>
      </c>
      <c r="S35801" s="1">
        <v>145000</v>
      </c>
      <c r="T35801" s="1">
        <v>0.1038</v>
      </c>
      <c r="U35801" s="1">
        <v>822.78</v>
      </c>
      <c r="V35801" s="1">
        <v>0.11360000000000001</v>
      </c>
      <c r="W35801" s="1">
        <v>25000</v>
      </c>
      <c r="X35801" s="1">
        <v>18</v>
      </c>
      <c r="Y35801" s="1">
        <v>29621</v>
      </c>
    </row>
    <row r="35802" spans="1:25" x14ac:dyDescent="0.35">
      <c r="A35802" s="1">
        <v>501581</v>
      </c>
      <c r="B35802" s="1" t="s">
        <v>54</v>
      </c>
      <c r="C35802" s="1" t="s">
        <v>25</v>
      </c>
      <c r="D35802" s="1" t="s">
        <v>67</v>
      </c>
      <c r="E35802" s="1" t="s">
        <v>124</v>
      </c>
      <c r="F35802" s="1" t="s">
        <v>56</v>
      </c>
      <c r="G35802" s="1" t="s">
        <v>57</v>
      </c>
      <c r="H35802" s="3">
        <v>44296</v>
      </c>
      <c r="I35802" s="3">
        <v>44299</v>
      </c>
      <c r="J35802" s="3">
        <v>44299</v>
      </c>
      <c r="K35802" s="1" t="s">
        <v>44</v>
      </c>
      <c r="L358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02" s="1" t="s">
        <v>34</v>
      </c>
      <c r="N35802" s="1">
        <v>644718</v>
      </c>
      <c r="O35802" s="1" t="s">
        <v>26841</v>
      </c>
      <c r="P35802" s="1" t="s">
        <v>94</v>
      </c>
      <c r="Q35802" s="1" t="s">
        <v>47</v>
      </c>
      <c r="R35802" s="1" t="s">
        <v>53</v>
      </c>
      <c r="S35802" s="1">
        <v>130000</v>
      </c>
      <c r="T35802" s="1">
        <v>0.16400000000000001</v>
      </c>
      <c r="U35802" s="1">
        <v>822.78</v>
      </c>
      <c r="V35802" s="1">
        <v>0.11360000000000001</v>
      </c>
      <c r="W35802" s="1">
        <v>25000</v>
      </c>
      <c r="X35802" s="1">
        <v>50</v>
      </c>
      <c r="Y35802" s="1">
        <v>29621</v>
      </c>
    </row>
    <row r="35803" spans="1:25" x14ac:dyDescent="0.35">
      <c r="A35803" s="1">
        <v>389504</v>
      </c>
      <c r="B35803" s="1" t="s">
        <v>54</v>
      </c>
      <c r="C35803" s="1" t="s">
        <v>25</v>
      </c>
      <c r="D35803" s="1" t="s">
        <v>48</v>
      </c>
      <c r="E35803" s="1" t="s">
        <v>27031</v>
      </c>
      <c r="F35803" s="1" t="s">
        <v>56</v>
      </c>
      <c r="G35803" s="1" t="s">
        <v>57</v>
      </c>
      <c r="H35803" s="3">
        <v>44295</v>
      </c>
      <c r="I35803" s="3">
        <v>44540</v>
      </c>
      <c r="J35803" s="3">
        <v>44510</v>
      </c>
      <c r="K35803" s="1" t="s">
        <v>44</v>
      </c>
      <c r="L358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03" s="1" t="s">
        <v>190</v>
      </c>
      <c r="N35803" s="1">
        <v>423787</v>
      </c>
      <c r="O35803" s="1" t="s">
        <v>26841</v>
      </c>
      <c r="P35803" s="1" t="s">
        <v>94</v>
      </c>
      <c r="Q35803" s="1" t="s">
        <v>47</v>
      </c>
      <c r="R35803" s="1" t="s">
        <v>53</v>
      </c>
      <c r="S35803" s="1">
        <v>103363</v>
      </c>
      <c r="T35803" s="1">
        <v>8.5699999999999998E-2</v>
      </c>
      <c r="U35803" s="1">
        <v>499.73</v>
      </c>
      <c r="V35803" s="1">
        <v>0.1221</v>
      </c>
      <c r="W35803" s="1">
        <v>15000</v>
      </c>
      <c r="X35803" s="1">
        <v>33</v>
      </c>
      <c r="Y35803" s="1">
        <v>17260</v>
      </c>
    </row>
    <row r="35804" spans="1:25" x14ac:dyDescent="0.35">
      <c r="A35804" s="1">
        <v>493662</v>
      </c>
      <c r="B35804" s="1" t="s">
        <v>198</v>
      </c>
      <c r="C35804" s="1" t="s">
        <v>25</v>
      </c>
      <c r="D35804" s="1" t="s">
        <v>105</v>
      </c>
      <c r="E35804" s="1" t="s">
        <v>1022</v>
      </c>
      <c r="F35804" s="1" t="s">
        <v>56</v>
      </c>
      <c r="G35804" s="1" t="s">
        <v>57</v>
      </c>
      <c r="H35804" s="3">
        <v>44265</v>
      </c>
      <c r="I35804" s="3">
        <v>44388</v>
      </c>
      <c r="J35804" s="3">
        <v>44388</v>
      </c>
      <c r="K35804" s="1" t="s">
        <v>44</v>
      </c>
      <c r="L358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04" s="1" t="s">
        <v>102</v>
      </c>
      <c r="N35804" s="1">
        <v>525006</v>
      </c>
      <c r="O35804" s="1" t="s">
        <v>26841</v>
      </c>
      <c r="P35804" s="1" t="s">
        <v>104</v>
      </c>
      <c r="Q35804" s="1" t="s">
        <v>47</v>
      </c>
      <c r="R35804" s="1" t="s">
        <v>53</v>
      </c>
      <c r="S35804" s="1">
        <v>95000</v>
      </c>
      <c r="T35804" s="1">
        <v>8.4400000000000003E-2</v>
      </c>
      <c r="U35804" s="1">
        <v>814</v>
      </c>
      <c r="V35804" s="1">
        <v>0.1062</v>
      </c>
      <c r="W35804" s="1">
        <v>25000</v>
      </c>
      <c r="X35804" s="1">
        <v>31</v>
      </c>
      <c r="Y35804" s="1">
        <v>27747</v>
      </c>
    </row>
    <row r="35805" spans="1:25" x14ac:dyDescent="0.35">
      <c r="A35805" s="1">
        <v>825529</v>
      </c>
      <c r="B35805" s="1" t="s">
        <v>282</v>
      </c>
      <c r="C35805" s="1" t="s">
        <v>25</v>
      </c>
      <c r="D35805" s="1" t="s">
        <v>130</v>
      </c>
      <c r="E35805" s="1" t="s">
        <v>124</v>
      </c>
      <c r="F35805" s="1" t="s">
        <v>56</v>
      </c>
      <c r="G35805" s="1" t="s">
        <v>57</v>
      </c>
      <c r="H35805" s="3">
        <v>44388</v>
      </c>
      <c r="I35805" s="3">
        <v>44271</v>
      </c>
      <c r="J35805" s="3">
        <v>44422</v>
      </c>
      <c r="K35805" s="1" t="s">
        <v>44</v>
      </c>
      <c r="L358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05" s="1" t="s">
        <v>265</v>
      </c>
      <c r="N35805" s="1">
        <v>1034329</v>
      </c>
      <c r="O35805" s="1" t="s">
        <v>26841</v>
      </c>
      <c r="P35805" s="1" t="s">
        <v>117</v>
      </c>
      <c r="Q35805" s="1" t="s">
        <v>47</v>
      </c>
      <c r="R35805" s="1" t="s">
        <v>53</v>
      </c>
      <c r="S35805" s="1">
        <v>60000</v>
      </c>
      <c r="T35805" s="1">
        <v>7.9200000000000007E-2</v>
      </c>
      <c r="U35805" s="1">
        <v>161.32</v>
      </c>
      <c r="V35805" s="1">
        <v>9.9900000000000003E-2</v>
      </c>
      <c r="W35805" s="1">
        <v>5000</v>
      </c>
      <c r="X35805" s="1">
        <v>19</v>
      </c>
      <c r="Y35805" s="1">
        <v>5807</v>
      </c>
    </row>
    <row r="35806" spans="1:25" x14ac:dyDescent="0.35">
      <c r="A35806" s="1">
        <v>498882</v>
      </c>
      <c r="B35806" s="1" t="s">
        <v>85</v>
      </c>
      <c r="C35806" s="1" t="s">
        <v>25</v>
      </c>
      <c r="D35806" s="1" t="s">
        <v>130</v>
      </c>
      <c r="E35806" s="1" t="s">
        <v>27032</v>
      </c>
      <c r="F35806" s="1" t="s">
        <v>56</v>
      </c>
      <c r="G35806" s="1" t="s">
        <v>57</v>
      </c>
      <c r="H35806" s="3">
        <v>44296</v>
      </c>
      <c r="I35806" s="3">
        <v>44208</v>
      </c>
      <c r="J35806" s="3">
        <v>44208</v>
      </c>
      <c r="K35806" s="1" t="s">
        <v>44</v>
      </c>
      <c r="L358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06" s="1" t="s">
        <v>156</v>
      </c>
      <c r="N35806" s="1">
        <v>640042</v>
      </c>
      <c r="O35806" s="1" t="s">
        <v>26841</v>
      </c>
      <c r="P35806" s="1" t="s">
        <v>104</v>
      </c>
      <c r="Q35806" s="1" t="s">
        <v>47</v>
      </c>
      <c r="R35806" s="1" t="s">
        <v>53</v>
      </c>
      <c r="S35806" s="1">
        <v>41000</v>
      </c>
      <c r="T35806" s="1">
        <v>0.13489999999999999</v>
      </c>
      <c r="U35806" s="1">
        <v>203.5</v>
      </c>
      <c r="V35806" s="1">
        <v>0.1062</v>
      </c>
      <c r="W35806" s="1">
        <v>6250</v>
      </c>
      <c r="X35806" s="1">
        <v>11</v>
      </c>
      <c r="Y35806" s="1">
        <v>7120</v>
      </c>
    </row>
    <row r="35807" spans="1:25" x14ac:dyDescent="0.35">
      <c r="A35807" s="1">
        <v>358230</v>
      </c>
      <c r="B35807" s="1" t="s">
        <v>85</v>
      </c>
      <c r="C35807" s="1" t="s">
        <v>25</v>
      </c>
      <c r="D35807" s="1" t="s">
        <v>26</v>
      </c>
      <c r="E35807" s="1" t="s">
        <v>27033</v>
      </c>
      <c r="F35807" s="1" t="s">
        <v>56</v>
      </c>
      <c r="G35807" s="1" t="s">
        <v>57</v>
      </c>
      <c r="H35807" s="3">
        <v>44477</v>
      </c>
      <c r="I35807" s="3">
        <v>44419</v>
      </c>
      <c r="J35807" s="3">
        <v>44511</v>
      </c>
      <c r="K35807" s="1" t="s">
        <v>44</v>
      </c>
      <c r="L358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07" s="1" t="s">
        <v>107</v>
      </c>
      <c r="N35807" s="1">
        <v>364501</v>
      </c>
      <c r="O35807" s="1" t="s">
        <v>26841</v>
      </c>
      <c r="P35807" s="1" t="s">
        <v>94</v>
      </c>
      <c r="Q35807" s="1" t="s">
        <v>47</v>
      </c>
      <c r="R35807" s="1" t="s">
        <v>53</v>
      </c>
      <c r="S35807" s="1">
        <v>82800</v>
      </c>
      <c r="T35807" s="1">
        <v>0.1416</v>
      </c>
      <c r="U35807" s="1">
        <v>411.97</v>
      </c>
      <c r="V35807" s="1">
        <v>0.11459999999999999</v>
      </c>
      <c r="W35807" s="1">
        <v>12500</v>
      </c>
      <c r="X35807" s="1">
        <v>23</v>
      </c>
      <c r="Y35807" s="1">
        <v>14855</v>
      </c>
    </row>
    <row r="35808" spans="1:25" x14ac:dyDescent="0.35">
      <c r="A35808" s="1">
        <v>618682</v>
      </c>
      <c r="B35808" s="1" t="s">
        <v>174</v>
      </c>
      <c r="C35808" s="1" t="s">
        <v>25</v>
      </c>
      <c r="D35808" s="1" t="s">
        <v>62</v>
      </c>
      <c r="E35808" s="1" t="s">
        <v>27034</v>
      </c>
      <c r="F35808" s="1" t="s">
        <v>56</v>
      </c>
      <c r="G35808" s="1" t="s">
        <v>57</v>
      </c>
      <c r="H35808" s="3">
        <v>44510</v>
      </c>
      <c r="I35808" s="3">
        <v>44302</v>
      </c>
      <c r="J35808" s="3">
        <v>44543</v>
      </c>
      <c r="K35808" s="1" t="s">
        <v>44</v>
      </c>
      <c r="L358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08" s="1" t="s">
        <v>76</v>
      </c>
      <c r="N35808" s="1">
        <v>793045</v>
      </c>
      <c r="O35808" s="1" t="s">
        <v>26841</v>
      </c>
      <c r="P35808" s="1" t="s">
        <v>94</v>
      </c>
      <c r="Q35808" s="1" t="s">
        <v>47</v>
      </c>
      <c r="R35808" s="1" t="s">
        <v>53</v>
      </c>
      <c r="S35808" s="1">
        <v>90000</v>
      </c>
      <c r="T35808" s="1">
        <v>0.17119999999999999</v>
      </c>
      <c r="U35808" s="1">
        <v>259.5</v>
      </c>
      <c r="V35808" s="1">
        <v>0.1036</v>
      </c>
      <c r="W35808" s="1">
        <v>8000</v>
      </c>
      <c r="X35808" s="1">
        <v>20</v>
      </c>
      <c r="Y35808" s="1">
        <v>9342</v>
      </c>
    </row>
    <row r="35809" spans="1:25" x14ac:dyDescent="0.35">
      <c r="A35809" s="1">
        <v>1020120</v>
      </c>
      <c r="B35809" s="1" t="s">
        <v>196</v>
      </c>
      <c r="C35809" s="1" t="s">
        <v>25</v>
      </c>
      <c r="D35809" s="1" t="s">
        <v>168</v>
      </c>
      <c r="E35809" s="1" t="s">
        <v>1806</v>
      </c>
      <c r="F35809" s="1" t="s">
        <v>56</v>
      </c>
      <c r="G35809" s="1" t="s">
        <v>57</v>
      </c>
      <c r="H35809" s="3">
        <v>44511</v>
      </c>
      <c r="I35809" s="3">
        <v>44332</v>
      </c>
      <c r="J35809" s="3">
        <v>44453</v>
      </c>
      <c r="K35809" s="1" t="s">
        <v>44</v>
      </c>
      <c r="L358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09" s="1" t="s">
        <v>247</v>
      </c>
      <c r="N35809" s="1">
        <v>1248881</v>
      </c>
      <c r="O35809" s="1" t="s">
        <v>26841</v>
      </c>
      <c r="P35809" s="1" t="s">
        <v>94</v>
      </c>
      <c r="Q35809" s="1" t="s">
        <v>47</v>
      </c>
      <c r="R35809" s="1" t="s">
        <v>53</v>
      </c>
      <c r="S35809" s="1">
        <v>85000</v>
      </c>
      <c r="T35809" s="1">
        <v>0.1928</v>
      </c>
      <c r="U35809" s="1">
        <v>234.82</v>
      </c>
      <c r="V35809" s="1">
        <v>0.12690000000000001</v>
      </c>
      <c r="W35809" s="1">
        <v>7000</v>
      </c>
      <c r="X35809" s="1">
        <v>37</v>
      </c>
      <c r="Y35809" s="1">
        <v>8450</v>
      </c>
    </row>
    <row r="35810" spans="1:25" x14ac:dyDescent="0.35">
      <c r="A35810" s="1">
        <v>769551</v>
      </c>
      <c r="B35810" s="1" t="s">
        <v>39</v>
      </c>
      <c r="C35810" s="1" t="s">
        <v>25</v>
      </c>
      <c r="D35810" s="1" t="s">
        <v>48</v>
      </c>
      <c r="E35810" s="1" t="s">
        <v>124</v>
      </c>
      <c r="F35810" s="1" t="s">
        <v>56</v>
      </c>
      <c r="G35810" s="1" t="s">
        <v>57</v>
      </c>
      <c r="H35810" s="3">
        <v>44358</v>
      </c>
      <c r="I35810" s="3">
        <v>44332</v>
      </c>
      <c r="J35810" s="3">
        <v>44268</v>
      </c>
      <c r="K35810" s="1" t="s">
        <v>44</v>
      </c>
      <c r="L358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10" s="1" t="s">
        <v>32</v>
      </c>
      <c r="N35810" s="1">
        <v>971027</v>
      </c>
      <c r="O35810" s="1" t="s">
        <v>26841</v>
      </c>
      <c r="P35810" s="1" t="s">
        <v>104</v>
      </c>
      <c r="Q35810" s="1" t="s">
        <v>47</v>
      </c>
      <c r="R35810" s="1" t="s">
        <v>53</v>
      </c>
      <c r="S35810" s="1">
        <v>120000</v>
      </c>
      <c r="T35810" s="1">
        <v>0.1641</v>
      </c>
      <c r="U35810" s="1">
        <v>289.7</v>
      </c>
      <c r="V35810" s="1">
        <v>0.1099</v>
      </c>
      <c r="W35810" s="1">
        <v>8850</v>
      </c>
      <c r="X35810" s="1">
        <v>36</v>
      </c>
      <c r="Y35810" s="1">
        <v>10127</v>
      </c>
    </row>
    <row r="35811" spans="1:25" x14ac:dyDescent="0.35">
      <c r="A35811" s="1">
        <v>868126</v>
      </c>
      <c r="B35811" s="1" t="s">
        <v>54</v>
      </c>
      <c r="C35811" s="1" t="s">
        <v>25</v>
      </c>
      <c r="D35811" s="1" t="s">
        <v>115</v>
      </c>
      <c r="E35811" s="1" t="s">
        <v>27035</v>
      </c>
      <c r="F35811" s="1" t="s">
        <v>56</v>
      </c>
      <c r="G35811" s="1" t="s">
        <v>57</v>
      </c>
      <c r="H35811" s="3">
        <v>44480</v>
      </c>
      <c r="I35811" s="3">
        <v>44332</v>
      </c>
      <c r="J35811" s="3">
        <v>44269</v>
      </c>
      <c r="K35811" s="1" t="s">
        <v>44</v>
      </c>
      <c r="L358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11" s="1" t="s">
        <v>167</v>
      </c>
      <c r="N35811" s="1">
        <v>1081839</v>
      </c>
      <c r="O35811" s="1" t="s">
        <v>26841</v>
      </c>
      <c r="P35811" s="1" t="s">
        <v>100</v>
      </c>
      <c r="Q35811" s="1" t="s">
        <v>47</v>
      </c>
      <c r="R35811" s="1" t="s">
        <v>53</v>
      </c>
      <c r="S35811" s="1">
        <v>60000</v>
      </c>
      <c r="T35811" s="1">
        <v>0.1978</v>
      </c>
      <c r="U35811" s="1">
        <v>187.13</v>
      </c>
      <c r="V35811" s="1">
        <v>0.1242</v>
      </c>
      <c r="W35811" s="1">
        <v>5600</v>
      </c>
      <c r="X35811" s="1">
        <v>22</v>
      </c>
      <c r="Y35811" s="1">
        <v>6699</v>
      </c>
    </row>
    <row r="35812" spans="1:25" x14ac:dyDescent="0.35">
      <c r="A35812" s="1">
        <v>362164</v>
      </c>
      <c r="B35812" s="1" t="s">
        <v>24</v>
      </c>
      <c r="C35812" s="1" t="s">
        <v>25</v>
      </c>
      <c r="D35812" s="1" t="s">
        <v>168</v>
      </c>
      <c r="E35812" s="1" t="s">
        <v>1865</v>
      </c>
      <c r="F35812" s="1" t="s">
        <v>56</v>
      </c>
      <c r="G35812" s="1" t="s">
        <v>57</v>
      </c>
      <c r="H35812" s="3">
        <v>44508</v>
      </c>
      <c r="I35812" s="3">
        <v>44511</v>
      </c>
      <c r="J35812" s="3">
        <v>44511</v>
      </c>
      <c r="K35812" s="1" t="s">
        <v>44</v>
      </c>
      <c r="L358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12" s="1" t="s">
        <v>107</v>
      </c>
      <c r="N35812" s="1">
        <v>371243</v>
      </c>
      <c r="O35812" s="1" t="s">
        <v>26841</v>
      </c>
      <c r="P35812" s="1" t="s">
        <v>100</v>
      </c>
      <c r="Q35812" s="1" t="s">
        <v>47</v>
      </c>
      <c r="R35812" s="1" t="s">
        <v>53</v>
      </c>
      <c r="S35812" s="1">
        <v>150000</v>
      </c>
      <c r="T35812" s="1">
        <v>2.5000000000000001E-2</v>
      </c>
      <c r="U35812" s="1">
        <v>524.89</v>
      </c>
      <c r="V35812" s="1">
        <v>0.1114</v>
      </c>
      <c r="W35812" s="1">
        <v>16000</v>
      </c>
      <c r="X35812" s="1">
        <v>41</v>
      </c>
      <c r="Y35812" s="1">
        <v>18896</v>
      </c>
    </row>
    <row r="35813" spans="1:25" x14ac:dyDescent="0.35">
      <c r="A35813" s="1">
        <v>374480</v>
      </c>
      <c r="B35813" s="1" t="s">
        <v>91</v>
      </c>
      <c r="C35813" s="1" t="s">
        <v>25</v>
      </c>
      <c r="D35813" s="1" t="s">
        <v>115</v>
      </c>
      <c r="E35813" s="1" t="s">
        <v>1779</v>
      </c>
      <c r="F35813" s="1" t="s">
        <v>56</v>
      </c>
      <c r="G35813" s="1" t="s">
        <v>57</v>
      </c>
      <c r="H35813" s="3">
        <v>44205</v>
      </c>
      <c r="I35813" s="3">
        <v>44357</v>
      </c>
      <c r="J35813" s="3">
        <v>44357</v>
      </c>
      <c r="K35813" s="1" t="s">
        <v>44</v>
      </c>
      <c r="L358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13" s="1" t="s">
        <v>163</v>
      </c>
      <c r="N35813" s="1">
        <v>394928</v>
      </c>
      <c r="O35813" s="1" t="s">
        <v>26841</v>
      </c>
      <c r="P35813" s="1" t="s">
        <v>60</v>
      </c>
      <c r="Q35813" s="1" t="s">
        <v>47</v>
      </c>
      <c r="R35813" s="1" t="s">
        <v>53</v>
      </c>
      <c r="S35813" s="1">
        <v>56000</v>
      </c>
      <c r="T35813" s="1">
        <v>7.1599999999999997E-2</v>
      </c>
      <c r="U35813" s="1">
        <v>492.95</v>
      </c>
      <c r="V35813" s="1">
        <v>0.11260000000000001</v>
      </c>
      <c r="W35813" s="1">
        <v>15000</v>
      </c>
      <c r="X35813" s="1">
        <v>25</v>
      </c>
      <c r="Y35813" s="1">
        <v>16838</v>
      </c>
    </row>
    <row r="35814" spans="1:25" x14ac:dyDescent="0.35">
      <c r="A35814" s="1">
        <v>683965</v>
      </c>
      <c r="B35814" s="1" t="s">
        <v>280</v>
      </c>
      <c r="C35814" s="1" t="s">
        <v>25</v>
      </c>
      <c r="D35814" s="1" t="s">
        <v>115</v>
      </c>
      <c r="E35814" s="1" t="s">
        <v>124</v>
      </c>
      <c r="F35814" s="1" t="s">
        <v>56</v>
      </c>
      <c r="G35814" s="1" t="s">
        <v>57</v>
      </c>
      <c r="H35814" s="3">
        <v>44266</v>
      </c>
      <c r="I35814" s="3">
        <v>44269</v>
      </c>
      <c r="J35814" s="3">
        <v>44269</v>
      </c>
      <c r="K35814" s="1" t="s">
        <v>44</v>
      </c>
      <c r="L358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14" s="1" t="s">
        <v>167</v>
      </c>
      <c r="N35814" s="1">
        <v>873354</v>
      </c>
      <c r="O35814" s="1" t="s">
        <v>26841</v>
      </c>
      <c r="P35814" s="1" t="s">
        <v>104</v>
      </c>
      <c r="Q35814" s="1" t="s">
        <v>47</v>
      </c>
      <c r="R35814" s="1" t="s">
        <v>53</v>
      </c>
      <c r="S35814" s="1">
        <v>92000</v>
      </c>
      <c r="T35814" s="1">
        <v>0.22409999999999999</v>
      </c>
      <c r="U35814" s="1">
        <v>162.21</v>
      </c>
      <c r="V35814" s="1">
        <v>0.1037</v>
      </c>
      <c r="W35814" s="1">
        <v>5000</v>
      </c>
      <c r="X35814" s="1">
        <v>22</v>
      </c>
      <c r="Y35814" s="1">
        <v>5839</v>
      </c>
    </row>
    <row r="35815" spans="1:25" x14ac:dyDescent="0.35">
      <c r="A35815" s="1">
        <v>363291</v>
      </c>
      <c r="B35815" s="1" t="s">
        <v>39</v>
      </c>
      <c r="C35815" s="1" t="s">
        <v>25</v>
      </c>
      <c r="D35815" s="1" t="s">
        <v>115</v>
      </c>
      <c r="E35815" s="1" t="s">
        <v>731</v>
      </c>
      <c r="F35815" s="1" t="s">
        <v>56</v>
      </c>
      <c r="G35815" s="1" t="s">
        <v>57</v>
      </c>
      <c r="H35815" s="3">
        <v>44508</v>
      </c>
      <c r="I35815" s="3">
        <v>44387</v>
      </c>
      <c r="J35815" s="3">
        <v>44387</v>
      </c>
      <c r="K35815" s="1" t="s">
        <v>44</v>
      </c>
      <c r="L358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15" s="1" t="s">
        <v>132</v>
      </c>
      <c r="N35815" s="1">
        <v>373144</v>
      </c>
      <c r="O35815" s="1" t="s">
        <v>26841</v>
      </c>
      <c r="P35815" s="1" t="s">
        <v>94</v>
      </c>
      <c r="Q35815" s="1" t="s">
        <v>47</v>
      </c>
      <c r="R35815" s="1" t="s">
        <v>53</v>
      </c>
      <c r="S35815" s="1">
        <v>70000</v>
      </c>
      <c r="T35815" s="1">
        <v>2.5999999999999999E-3</v>
      </c>
      <c r="U35815" s="1">
        <v>381.48</v>
      </c>
      <c r="V35815" s="1">
        <v>0.11459999999999999</v>
      </c>
      <c r="W35815" s="1">
        <v>15000</v>
      </c>
      <c r="X35815" s="1">
        <v>17</v>
      </c>
      <c r="Y35815" s="1">
        <v>13265</v>
      </c>
    </row>
    <row r="35816" spans="1:25" x14ac:dyDescent="0.35">
      <c r="A35816" s="1">
        <v>1051404</v>
      </c>
      <c r="B35816" s="1" t="s">
        <v>144</v>
      </c>
      <c r="C35816" s="1" t="s">
        <v>25</v>
      </c>
      <c r="D35816" s="1" t="s">
        <v>62</v>
      </c>
      <c r="E35816" s="1" t="s">
        <v>4434</v>
      </c>
      <c r="F35816" s="1" t="s">
        <v>56</v>
      </c>
      <c r="G35816" s="1" t="s">
        <v>57</v>
      </c>
      <c r="H35816" s="3">
        <v>44541</v>
      </c>
      <c r="I35816" s="3">
        <v>44332</v>
      </c>
      <c r="J35816" s="3">
        <v>44481</v>
      </c>
      <c r="K35816" s="1" t="s">
        <v>44</v>
      </c>
      <c r="L358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16" s="1" t="s">
        <v>89</v>
      </c>
      <c r="N35816" s="1">
        <v>1282887</v>
      </c>
      <c r="O35816" s="1" t="s">
        <v>26841</v>
      </c>
      <c r="P35816" s="1" t="s">
        <v>60</v>
      </c>
      <c r="Q35816" s="1" t="s">
        <v>47</v>
      </c>
      <c r="R35816" s="1" t="s">
        <v>53</v>
      </c>
      <c r="S35816" s="1">
        <v>57700</v>
      </c>
      <c r="T35816" s="1">
        <v>0.124</v>
      </c>
      <c r="U35816" s="1">
        <v>114.01</v>
      </c>
      <c r="V35816" s="1">
        <v>0.1065</v>
      </c>
      <c r="W35816" s="1">
        <v>3500</v>
      </c>
      <c r="X35816" s="1">
        <v>30</v>
      </c>
      <c r="Y35816" s="1">
        <v>3777</v>
      </c>
    </row>
    <row r="35817" spans="1:25" x14ac:dyDescent="0.35">
      <c r="A35817" s="1">
        <v>653174</v>
      </c>
      <c r="B35817" s="1" t="s">
        <v>118</v>
      </c>
      <c r="C35817" s="1" t="s">
        <v>25</v>
      </c>
      <c r="D35817" s="1" t="s">
        <v>62</v>
      </c>
      <c r="E35817" s="1" t="s">
        <v>27036</v>
      </c>
      <c r="F35817" s="1" t="s">
        <v>56</v>
      </c>
      <c r="G35817" s="1" t="s">
        <v>57</v>
      </c>
      <c r="H35817" s="3">
        <v>44207</v>
      </c>
      <c r="I35817" s="3">
        <v>44328</v>
      </c>
      <c r="J35817" s="3">
        <v>44328</v>
      </c>
      <c r="K35817" s="1" t="s">
        <v>44</v>
      </c>
      <c r="L358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17" s="1" t="s">
        <v>183</v>
      </c>
      <c r="N35817" s="1">
        <v>835324</v>
      </c>
      <c r="O35817" s="1" t="s">
        <v>26841</v>
      </c>
      <c r="P35817" s="1" t="s">
        <v>100</v>
      </c>
      <c r="Q35817" s="1" t="s">
        <v>47</v>
      </c>
      <c r="R35817" s="1" t="s">
        <v>53</v>
      </c>
      <c r="S35817" s="1">
        <v>65000</v>
      </c>
      <c r="T35817" s="1">
        <v>0.22739999999999999</v>
      </c>
      <c r="U35817" s="1">
        <v>326.16000000000003</v>
      </c>
      <c r="V35817" s="1">
        <v>0.1074</v>
      </c>
      <c r="W35817" s="1">
        <v>10000</v>
      </c>
      <c r="X35817" s="1">
        <v>22</v>
      </c>
      <c r="Y35817" s="1">
        <v>11111</v>
      </c>
    </row>
    <row r="35818" spans="1:25" x14ac:dyDescent="0.35">
      <c r="A35818" s="1">
        <v>727058</v>
      </c>
      <c r="B35818" s="1" t="s">
        <v>210</v>
      </c>
      <c r="C35818" s="1" t="s">
        <v>25</v>
      </c>
      <c r="D35818" s="1" t="s">
        <v>62</v>
      </c>
      <c r="E35818" s="1" t="s">
        <v>124</v>
      </c>
      <c r="F35818" s="1" t="s">
        <v>56</v>
      </c>
      <c r="G35818" s="1" t="s">
        <v>57</v>
      </c>
      <c r="H35818" s="3">
        <v>44297</v>
      </c>
      <c r="I35818" s="3">
        <v>44542</v>
      </c>
      <c r="J35818" s="3">
        <v>44512</v>
      </c>
      <c r="K35818" s="1" t="s">
        <v>44</v>
      </c>
      <c r="L358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18" s="1" t="s">
        <v>50</v>
      </c>
      <c r="N35818" s="1">
        <v>922541</v>
      </c>
      <c r="O35818" s="1" t="s">
        <v>26841</v>
      </c>
      <c r="P35818" s="1" t="s">
        <v>100</v>
      </c>
      <c r="Q35818" s="1" t="s">
        <v>47</v>
      </c>
      <c r="R35818" s="1" t="s">
        <v>53</v>
      </c>
      <c r="S35818" s="1">
        <v>66000</v>
      </c>
      <c r="T35818" s="1">
        <v>0.1444</v>
      </c>
      <c r="U35818" s="1">
        <v>88.07</v>
      </c>
      <c r="V35818" s="1">
        <v>0.1074</v>
      </c>
      <c r="W35818" s="1">
        <v>2700</v>
      </c>
      <c r="X35818" s="1">
        <v>20</v>
      </c>
      <c r="Y35818" s="1">
        <v>3056</v>
      </c>
    </row>
    <row r="35819" spans="1:25" x14ac:dyDescent="0.35">
      <c r="A35819" s="1">
        <v>831828</v>
      </c>
      <c r="B35819" s="1" t="s">
        <v>282</v>
      </c>
      <c r="C35819" s="1" t="s">
        <v>25</v>
      </c>
      <c r="D35819" s="1" t="s">
        <v>62</v>
      </c>
      <c r="E35819" s="1" t="s">
        <v>11811</v>
      </c>
      <c r="F35819" s="1" t="s">
        <v>56</v>
      </c>
      <c r="G35819" s="1" t="s">
        <v>57</v>
      </c>
      <c r="H35819" s="3">
        <v>44388</v>
      </c>
      <c r="I35819" s="3">
        <v>44422</v>
      </c>
      <c r="J35819" s="3">
        <v>44422</v>
      </c>
      <c r="K35819" s="1" t="s">
        <v>44</v>
      </c>
      <c r="L358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19" s="1" t="s">
        <v>265</v>
      </c>
      <c r="N35819" s="1">
        <v>1041144</v>
      </c>
      <c r="O35819" s="1" t="s">
        <v>26841</v>
      </c>
      <c r="P35819" s="1" t="s">
        <v>100</v>
      </c>
      <c r="Q35819" s="1" t="s">
        <v>47</v>
      </c>
      <c r="R35819" s="1" t="s">
        <v>53</v>
      </c>
      <c r="S35819" s="1">
        <v>36000</v>
      </c>
      <c r="T35819" s="1">
        <v>0.08</v>
      </c>
      <c r="U35819" s="1">
        <v>65.95</v>
      </c>
      <c r="V35819" s="1">
        <v>0.1149</v>
      </c>
      <c r="W35819" s="1">
        <v>2000</v>
      </c>
      <c r="X35819" s="1">
        <v>15</v>
      </c>
      <c r="Y35819" s="1">
        <v>2374</v>
      </c>
    </row>
    <row r="35820" spans="1:25" x14ac:dyDescent="0.35">
      <c r="A35820" s="1">
        <v>480788</v>
      </c>
      <c r="B35820" s="1" t="s">
        <v>220</v>
      </c>
      <c r="C35820" s="1" t="s">
        <v>25</v>
      </c>
      <c r="D35820" s="1" t="s">
        <v>62</v>
      </c>
      <c r="E35820" s="1" t="s">
        <v>124</v>
      </c>
      <c r="F35820" s="1" t="s">
        <v>56</v>
      </c>
      <c r="G35820" s="1" t="s">
        <v>57</v>
      </c>
      <c r="H35820" s="3">
        <v>44237</v>
      </c>
      <c r="I35820" s="3">
        <v>44269</v>
      </c>
      <c r="J35820" s="3">
        <v>44542</v>
      </c>
      <c r="K35820" s="1" t="s">
        <v>44</v>
      </c>
      <c r="L358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20" s="1" t="s">
        <v>287</v>
      </c>
      <c r="N35820" s="1">
        <v>611263</v>
      </c>
      <c r="O35820" s="1" t="s">
        <v>26841</v>
      </c>
      <c r="P35820" s="1" t="s">
        <v>100</v>
      </c>
      <c r="Q35820" s="1" t="s">
        <v>47</v>
      </c>
      <c r="R35820" s="1" t="s">
        <v>53</v>
      </c>
      <c r="S35820" s="1">
        <v>154000</v>
      </c>
      <c r="T35820" s="1">
        <v>0.1925</v>
      </c>
      <c r="U35820" s="1">
        <v>392.83</v>
      </c>
      <c r="V35820" s="1">
        <v>0.1099</v>
      </c>
      <c r="W35820" s="1">
        <v>12000</v>
      </c>
      <c r="X35820" s="1">
        <v>33</v>
      </c>
      <c r="Y35820" s="1">
        <v>14131</v>
      </c>
    </row>
    <row r="35821" spans="1:25" x14ac:dyDescent="0.35">
      <c r="A35821" s="1">
        <v>483748</v>
      </c>
      <c r="B35821" s="1" t="s">
        <v>24</v>
      </c>
      <c r="C35821" s="1" t="s">
        <v>25</v>
      </c>
      <c r="D35821" s="1" t="s">
        <v>48</v>
      </c>
      <c r="E35821" s="1" t="s">
        <v>124</v>
      </c>
      <c r="F35821" s="1" t="s">
        <v>56</v>
      </c>
      <c r="G35821" s="1" t="s">
        <v>57</v>
      </c>
      <c r="H35821" s="3">
        <v>44237</v>
      </c>
      <c r="I35821" s="3">
        <v>44271</v>
      </c>
      <c r="J35821" s="3">
        <v>44240</v>
      </c>
      <c r="K35821" s="1" t="s">
        <v>44</v>
      </c>
      <c r="L358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21" s="1" t="s">
        <v>99</v>
      </c>
      <c r="N35821" s="1">
        <v>615660</v>
      </c>
      <c r="O35821" s="1" t="s">
        <v>26841</v>
      </c>
      <c r="P35821" s="1" t="s">
        <v>100</v>
      </c>
      <c r="Q35821" s="1" t="s">
        <v>47</v>
      </c>
      <c r="R35821" s="1" t="s">
        <v>53</v>
      </c>
      <c r="S35821" s="1">
        <v>62400</v>
      </c>
      <c r="T35821" s="1">
        <v>0.23419999999999999</v>
      </c>
      <c r="U35821" s="1">
        <v>65.48</v>
      </c>
      <c r="V35821" s="1">
        <v>0.1099</v>
      </c>
      <c r="W35821" s="1">
        <v>2000</v>
      </c>
      <c r="X35821" s="1">
        <v>21</v>
      </c>
      <c r="Y35821" s="1">
        <v>2357</v>
      </c>
    </row>
    <row r="35822" spans="1:25" x14ac:dyDescent="0.35">
      <c r="A35822" s="1">
        <v>492914</v>
      </c>
      <c r="B35822" s="1" t="s">
        <v>233</v>
      </c>
      <c r="C35822" s="1" t="s">
        <v>25</v>
      </c>
      <c r="D35822" s="1" t="s">
        <v>185</v>
      </c>
      <c r="E35822" s="1" t="s">
        <v>27037</v>
      </c>
      <c r="F35822" s="1" t="s">
        <v>56</v>
      </c>
      <c r="G35822" s="1" t="s">
        <v>57</v>
      </c>
      <c r="H35822" s="3">
        <v>44265</v>
      </c>
      <c r="I35822" s="3">
        <v>44358</v>
      </c>
      <c r="J35822" s="3">
        <v>44327</v>
      </c>
      <c r="K35822" s="1" t="s">
        <v>44</v>
      </c>
      <c r="L358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22" s="1" t="s">
        <v>81</v>
      </c>
      <c r="N35822" s="1">
        <v>630472</v>
      </c>
      <c r="O35822" s="1" t="s">
        <v>26841</v>
      </c>
      <c r="P35822" s="1" t="s">
        <v>94</v>
      </c>
      <c r="Q35822" s="1" t="s">
        <v>47</v>
      </c>
      <c r="R35822" s="1" t="s">
        <v>53</v>
      </c>
      <c r="S35822" s="1">
        <v>63800</v>
      </c>
      <c r="T35822" s="1">
        <v>0.14779999999999999</v>
      </c>
      <c r="U35822" s="1">
        <v>822.78</v>
      </c>
      <c r="V35822" s="1">
        <v>0.11360000000000001</v>
      </c>
      <c r="W35822" s="1">
        <v>25000</v>
      </c>
      <c r="X35822" s="1">
        <v>26</v>
      </c>
      <c r="Y35822" s="1">
        <v>27790</v>
      </c>
    </row>
    <row r="35823" spans="1:25" x14ac:dyDescent="0.35">
      <c r="A35823" s="1">
        <v>388946</v>
      </c>
      <c r="B35823" s="1" t="s">
        <v>233</v>
      </c>
      <c r="C35823" s="1" t="s">
        <v>25</v>
      </c>
      <c r="D35823" s="1" t="s">
        <v>26</v>
      </c>
      <c r="E35823" s="1" t="s">
        <v>27038</v>
      </c>
      <c r="F35823" s="1" t="s">
        <v>56</v>
      </c>
      <c r="G35823" s="1" t="s">
        <v>57</v>
      </c>
      <c r="H35823" s="3">
        <v>44295</v>
      </c>
      <c r="I35823" s="3">
        <v>44388</v>
      </c>
      <c r="J35823" s="3">
        <v>44388</v>
      </c>
      <c r="K35823" s="1" t="s">
        <v>44</v>
      </c>
      <c r="L358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23" s="1" t="s">
        <v>102</v>
      </c>
      <c r="N35823" s="1">
        <v>422722</v>
      </c>
      <c r="O35823" s="1" t="s">
        <v>26841</v>
      </c>
      <c r="P35823" s="1" t="s">
        <v>94</v>
      </c>
      <c r="Q35823" s="1" t="s">
        <v>47</v>
      </c>
      <c r="R35823" s="1" t="s">
        <v>53</v>
      </c>
      <c r="S35823" s="1">
        <v>105000</v>
      </c>
      <c r="T35823" s="1">
        <v>0.15509999999999999</v>
      </c>
      <c r="U35823" s="1">
        <v>632.99</v>
      </c>
      <c r="V35823" s="1">
        <v>0.1221</v>
      </c>
      <c r="W35823" s="1">
        <v>19000</v>
      </c>
      <c r="X35823" s="1">
        <v>26</v>
      </c>
      <c r="Y35823" s="1">
        <v>22508</v>
      </c>
    </row>
    <row r="35824" spans="1:25" x14ac:dyDescent="0.35">
      <c r="A35824" s="1">
        <v>363631</v>
      </c>
      <c r="B35824" s="1" t="s">
        <v>174</v>
      </c>
      <c r="C35824" s="1" t="s">
        <v>25</v>
      </c>
      <c r="D35824" s="1" t="s">
        <v>168</v>
      </c>
      <c r="E35824" s="1" t="s">
        <v>27039</v>
      </c>
      <c r="F35824" s="1" t="s">
        <v>56</v>
      </c>
      <c r="G35824" s="1" t="s">
        <v>57</v>
      </c>
      <c r="H35824" s="3">
        <v>44508</v>
      </c>
      <c r="I35824" s="3">
        <v>44357</v>
      </c>
      <c r="J35824" s="3">
        <v>44357</v>
      </c>
      <c r="K35824" s="1" t="s">
        <v>44</v>
      </c>
      <c r="L358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24" s="1" t="s">
        <v>163</v>
      </c>
      <c r="N35824" s="1">
        <v>373673</v>
      </c>
      <c r="O35824" s="1" t="s">
        <v>26841</v>
      </c>
      <c r="P35824" s="1" t="s">
        <v>117</v>
      </c>
      <c r="Q35824" s="1" t="s">
        <v>47</v>
      </c>
      <c r="R35824" s="1" t="s">
        <v>53</v>
      </c>
      <c r="S35824" s="1">
        <v>62677</v>
      </c>
      <c r="T35824" s="1">
        <v>3.56E-2</v>
      </c>
      <c r="U35824" s="1">
        <v>194.17</v>
      </c>
      <c r="V35824" s="1">
        <v>0.10199999999999999</v>
      </c>
      <c r="W35824" s="1">
        <v>6000</v>
      </c>
      <c r="X35824" s="1">
        <v>14</v>
      </c>
      <c r="Y35824" s="1">
        <v>6738</v>
      </c>
    </row>
    <row r="35825" spans="1:25" x14ac:dyDescent="0.35">
      <c r="A35825" s="1">
        <v>492377</v>
      </c>
      <c r="B35825" s="1" t="s">
        <v>61</v>
      </c>
      <c r="C35825" s="1" t="s">
        <v>25</v>
      </c>
      <c r="D35825" s="1" t="s">
        <v>168</v>
      </c>
      <c r="E35825" s="1" t="s">
        <v>27040</v>
      </c>
      <c r="F35825" s="1" t="s">
        <v>56</v>
      </c>
      <c r="G35825" s="1" t="s">
        <v>57</v>
      </c>
      <c r="H35825" s="3">
        <v>44265</v>
      </c>
      <c r="I35825" s="3">
        <v>44480</v>
      </c>
      <c r="J35825" s="3">
        <v>44540</v>
      </c>
      <c r="K35825" s="1" t="s">
        <v>44</v>
      </c>
      <c r="L358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25" s="1" t="s">
        <v>535</v>
      </c>
      <c r="N35825" s="1">
        <v>629668</v>
      </c>
      <c r="O35825" s="1" t="s">
        <v>26841</v>
      </c>
      <c r="P35825" s="1" t="s">
        <v>117</v>
      </c>
      <c r="Q35825" s="1" t="s">
        <v>47</v>
      </c>
      <c r="R35825" s="1" t="s">
        <v>53</v>
      </c>
      <c r="S35825" s="1">
        <v>87500</v>
      </c>
      <c r="T35825" s="1">
        <v>2.7000000000000001E-3</v>
      </c>
      <c r="U35825" s="1">
        <v>51.54</v>
      </c>
      <c r="V35825" s="1">
        <v>9.8799999999999999E-2</v>
      </c>
      <c r="W35825" s="1">
        <v>1600</v>
      </c>
      <c r="X35825" s="1">
        <v>13</v>
      </c>
      <c r="Y35825" s="1">
        <v>1686</v>
      </c>
    </row>
    <row r="35826" spans="1:25" x14ac:dyDescent="0.35">
      <c r="A35826" s="1">
        <v>369197</v>
      </c>
      <c r="B35826" s="1" t="s">
        <v>24</v>
      </c>
      <c r="C35826" s="1" t="s">
        <v>25</v>
      </c>
      <c r="D35826" s="1" t="s">
        <v>67</v>
      </c>
      <c r="E35826" s="1" t="s">
        <v>27041</v>
      </c>
      <c r="F35826" s="1" t="s">
        <v>56</v>
      </c>
      <c r="G35826" s="1" t="s">
        <v>57</v>
      </c>
      <c r="H35826" s="3">
        <v>44538</v>
      </c>
      <c r="I35826" s="3">
        <v>44271</v>
      </c>
      <c r="J35826" s="3">
        <v>44325</v>
      </c>
      <c r="K35826" s="1" t="s">
        <v>44</v>
      </c>
      <c r="L358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26" s="1" t="s">
        <v>153</v>
      </c>
      <c r="N35826" s="1">
        <v>384637</v>
      </c>
      <c r="O35826" s="1" t="s">
        <v>26841</v>
      </c>
      <c r="P35826" s="1" t="s">
        <v>94</v>
      </c>
      <c r="Q35826" s="1" t="s">
        <v>47</v>
      </c>
      <c r="R35826" s="1" t="s">
        <v>53</v>
      </c>
      <c r="S35826" s="1">
        <v>75000</v>
      </c>
      <c r="T35826" s="1">
        <v>0.1502</v>
      </c>
      <c r="U35826" s="1">
        <v>499.73</v>
      </c>
      <c r="V35826" s="1">
        <v>0.1221</v>
      </c>
      <c r="W35826" s="1">
        <v>15000</v>
      </c>
      <c r="X35826" s="1">
        <v>24</v>
      </c>
      <c r="Y35826" s="1">
        <v>15589</v>
      </c>
    </row>
    <row r="35827" spans="1:25" x14ac:dyDescent="0.35">
      <c r="A35827" s="1">
        <v>726700</v>
      </c>
      <c r="B35827" s="1" t="s">
        <v>198</v>
      </c>
      <c r="C35827" s="1" t="s">
        <v>25</v>
      </c>
      <c r="D35827" s="1" t="s">
        <v>105</v>
      </c>
      <c r="E35827" s="1" t="s">
        <v>27042</v>
      </c>
      <c r="F35827" s="1" t="s">
        <v>56</v>
      </c>
      <c r="G35827" s="1" t="s">
        <v>57</v>
      </c>
      <c r="H35827" s="3">
        <v>44297</v>
      </c>
      <c r="I35827" s="3">
        <v>44300</v>
      </c>
      <c r="J35827" s="3">
        <v>44330</v>
      </c>
      <c r="K35827" s="1" t="s">
        <v>44</v>
      </c>
      <c r="L358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27" s="1" t="s">
        <v>74</v>
      </c>
      <c r="N35827" s="1">
        <v>922135</v>
      </c>
      <c r="O35827" s="1" t="s">
        <v>26841</v>
      </c>
      <c r="P35827" s="1" t="s">
        <v>117</v>
      </c>
      <c r="Q35827" s="1" t="s">
        <v>47</v>
      </c>
      <c r="R35827" s="1" t="s">
        <v>53</v>
      </c>
      <c r="S35827" s="1">
        <v>70000</v>
      </c>
      <c r="T35827" s="1">
        <v>8.6599999999999996E-2</v>
      </c>
      <c r="U35827" s="1">
        <v>96.29</v>
      </c>
      <c r="V35827" s="1">
        <v>9.6299999999999997E-2</v>
      </c>
      <c r="W35827" s="1">
        <v>3000</v>
      </c>
      <c r="X35827" s="1">
        <v>30</v>
      </c>
      <c r="Y35827" s="1">
        <v>3466</v>
      </c>
    </row>
    <row r="35828" spans="1:25" x14ac:dyDescent="0.35">
      <c r="A35828" s="1">
        <v>387439</v>
      </c>
      <c r="B35828" s="1" t="s">
        <v>129</v>
      </c>
      <c r="C35828" s="1" t="s">
        <v>25</v>
      </c>
      <c r="D35828" s="1" t="s">
        <v>130</v>
      </c>
      <c r="E35828" s="1" t="s">
        <v>27043</v>
      </c>
      <c r="F35828" s="1" t="s">
        <v>56</v>
      </c>
      <c r="G35828" s="1" t="s">
        <v>57</v>
      </c>
      <c r="H35828" s="3">
        <v>44264</v>
      </c>
      <c r="I35828" s="3">
        <v>44302</v>
      </c>
      <c r="J35828" s="3">
        <v>44267</v>
      </c>
      <c r="K35828" s="1" t="s">
        <v>44</v>
      </c>
      <c r="L358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28" s="1" t="s">
        <v>59</v>
      </c>
      <c r="N35828" s="1">
        <v>420270</v>
      </c>
      <c r="O35828" s="1" t="s">
        <v>26841</v>
      </c>
      <c r="P35828" s="1" t="s">
        <v>94</v>
      </c>
      <c r="Q35828" s="1" t="s">
        <v>47</v>
      </c>
      <c r="R35828" s="1" t="s">
        <v>53</v>
      </c>
      <c r="S35828" s="1">
        <v>74000</v>
      </c>
      <c r="T35828" s="1">
        <v>0.17560000000000001</v>
      </c>
      <c r="U35828" s="1">
        <v>166.58</v>
      </c>
      <c r="V35828" s="1">
        <v>0.1221</v>
      </c>
      <c r="W35828" s="1">
        <v>5000</v>
      </c>
      <c r="X35828" s="1">
        <v>26</v>
      </c>
      <c r="Y35828" s="1">
        <v>5992</v>
      </c>
    </row>
    <row r="35829" spans="1:25" x14ac:dyDescent="0.35">
      <c r="A35829" s="1">
        <v>977465</v>
      </c>
      <c r="B35829" s="1" t="s">
        <v>78</v>
      </c>
      <c r="C35829" s="1" t="s">
        <v>25</v>
      </c>
      <c r="D35829" s="1" t="s">
        <v>194</v>
      </c>
      <c r="E35829" s="1" t="s">
        <v>27044</v>
      </c>
      <c r="F35829" s="1" t="s">
        <v>56</v>
      </c>
      <c r="G35829" s="1" t="s">
        <v>57</v>
      </c>
      <c r="H35829" s="3">
        <v>44480</v>
      </c>
      <c r="I35829" s="3">
        <v>44422</v>
      </c>
      <c r="J35829" s="3">
        <v>44359</v>
      </c>
      <c r="K35829" s="1" t="s">
        <v>44</v>
      </c>
      <c r="L358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29" s="1" t="s">
        <v>160</v>
      </c>
      <c r="N35829" s="1">
        <v>1200274</v>
      </c>
      <c r="O35829" s="1" t="s">
        <v>26841</v>
      </c>
      <c r="P35829" s="1" t="s">
        <v>117</v>
      </c>
      <c r="Q35829" s="1" t="s">
        <v>47</v>
      </c>
      <c r="R35829" s="1" t="s">
        <v>53</v>
      </c>
      <c r="S35829" s="1">
        <v>70000</v>
      </c>
      <c r="T35829" s="1">
        <v>0.18459999999999999</v>
      </c>
      <c r="U35829" s="1">
        <v>386.7</v>
      </c>
      <c r="V35829" s="1">
        <v>9.9099999999999994E-2</v>
      </c>
      <c r="W35829" s="1">
        <v>12000</v>
      </c>
      <c r="X35829" s="1">
        <v>16</v>
      </c>
      <c r="Y35829" s="1">
        <v>12725</v>
      </c>
    </row>
    <row r="35830" spans="1:25" x14ac:dyDescent="0.35">
      <c r="A35830" s="1">
        <v>533665</v>
      </c>
      <c r="B35830" s="1" t="s">
        <v>233</v>
      </c>
      <c r="C35830" s="1" t="s">
        <v>25</v>
      </c>
      <c r="D35830" s="1" t="s">
        <v>185</v>
      </c>
      <c r="E35830" s="1" t="s">
        <v>124</v>
      </c>
      <c r="F35830" s="1" t="s">
        <v>56</v>
      </c>
      <c r="G35830" s="1" t="s">
        <v>57</v>
      </c>
      <c r="H35830" s="3">
        <v>44357</v>
      </c>
      <c r="I35830" s="3">
        <v>44390</v>
      </c>
      <c r="J35830" s="3">
        <v>44390</v>
      </c>
      <c r="K35830" s="1" t="s">
        <v>44</v>
      </c>
      <c r="L358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30" s="1" t="s">
        <v>96</v>
      </c>
      <c r="N35830" s="1">
        <v>689802</v>
      </c>
      <c r="O35830" s="1" t="s">
        <v>26841</v>
      </c>
      <c r="P35830" s="1" t="s">
        <v>100</v>
      </c>
      <c r="Q35830" s="1" t="s">
        <v>47</v>
      </c>
      <c r="R35830" s="1" t="s">
        <v>53</v>
      </c>
      <c r="S35830" s="1">
        <v>96000</v>
      </c>
      <c r="T35830" s="1">
        <v>9.06E-2</v>
      </c>
      <c r="U35830" s="1">
        <v>197.83</v>
      </c>
      <c r="V35830" s="1">
        <v>0.1149</v>
      </c>
      <c r="W35830" s="1">
        <v>6000</v>
      </c>
      <c r="X35830" s="1">
        <v>27</v>
      </c>
      <c r="Y35830" s="1">
        <v>7122</v>
      </c>
    </row>
    <row r="35831" spans="1:25" x14ac:dyDescent="0.35">
      <c r="A35831" s="1">
        <v>394882</v>
      </c>
      <c r="B35831" s="1" t="s">
        <v>54</v>
      </c>
      <c r="C35831" s="1" t="s">
        <v>25</v>
      </c>
      <c r="D35831" s="1" t="s">
        <v>62</v>
      </c>
      <c r="E35831" s="1" t="s">
        <v>12349</v>
      </c>
      <c r="F35831" s="1" t="s">
        <v>56</v>
      </c>
      <c r="G35831" s="1" t="s">
        <v>57</v>
      </c>
      <c r="H35831" s="3">
        <v>44295</v>
      </c>
      <c r="I35831" s="3">
        <v>44387</v>
      </c>
      <c r="J35831" s="3">
        <v>44387</v>
      </c>
      <c r="K35831" s="1" t="s">
        <v>44</v>
      </c>
      <c r="L358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31" s="1" t="s">
        <v>132</v>
      </c>
      <c r="N35831" s="1">
        <v>433922</v>
      </c>
      <c r="O35831" s="1" t="s">
        <v>26841</v>
      </c>
      <c r="P35831" s="1" t="s">
        <v>94</v>
      </c>
      <c r="Q35831" s="1" t="s">
        <v>47</v>
      </c>
      <c r="R35831" s="1" t="s">
        <v>53</v>
      </c>
      <c r="S35831" s="1">
        <v>68004</v>
      </c>
      <c r="T35831" s="1">
        <v>0.1782</v>
      </c>
      <c r="U35831" s="1">
        <v>116.61</v>
      </c>
      <c r="V35831" s="1">
        <v>0.1221</v>
      </c>
      <c r="W35831" s="1">
        <v>3500</v>
      </c>
      <c r="X35831" s="1">
        <v>35</v>
      </c>
      <c r="Y35831" s="1">
        <v>3920</v>
      </c>
    </row>
    <row r="35832" spans="1:25" x14ac:dyDescent="0.35">
      <c r="A35832" s="1">
        <v>363457</v>
      </c>
      <c r="B35832" s="1" t="s">
        <v>227</v>
      </c>
      <c r="C35832" s="1" t="s">
        <v>25</v>
      </c>
      <c r="D35832" s="1" t="s">
        <v>168</v>
      </c>
      <c r="E35832" s="1" t="s">
        <v>27045</v>
      </c>
      <c r="F35832" s="1" t="s">
        <v>56</v>
      </c>
      <c r="G35832" s="1" t="s">
        <v>57</v>
      </c>
      <c r="H35832" s="3">
        <v>44538</v>
      </c>
      <c r="I35832" s="3">
        <v>44511</v>
      </c>
      <c r="J35832" s="3">
        <v>44541</v>
      </c>
      <c r="K35832" s="1" t="s">
        <v>44</v>
      </c>
      <c r="L358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32" s="1" t="s">
        <v>203</v>
      </c>
      <c r="N35832" s="1">
        <v>373435</v>
      </c>
      <c r="O35832" s="1" t="s">
        <v>26841</v>
      </c>
      <c r="P35832" s="1" t="s">
        <v>104</v>
      </c>
      <c r="Q35832" s="1" t="s">
        <v>47</v>
      </c>
      <c r="R35832" s="1" t="s">
        <v>53</v>
      </c>
      <c r="S35832" s="1">
        <v>115000</v>
      </c>
      <c r="T35832" s="1">
        <v>8.4199999999999997E-2</v>
      </c>
      <c r="U35832" s="1">
        <v>374.76</v>
      </c>
      <c r="V35832" s="1">
        <v>0.10829999999999999</v>
      </c>
      <c r="W35832" s="1">
        <v>20000</v>
      </c>
      <c r="X35832" s="1">
        <v>27</v>
      </c>
      <c r="Y35832" s="1">
        <v>13491</v>
      </c>
    </row>
    <row r="35833" spans="1:25" x14ac:dyDescent="0.35">
      <c r="A35833" s="1">
        <v>486142</v>
      </c>
      <c r="B35833" s="1" t="s">
        <v>328</v>
      </c>
      <c r="C35833" s="1" t="s">
        <v>25</v>
      </c>
      <c r="D35833" s="1" t="s">
        <v>67</v>
      </c>
      <c r="E35833" s="1" t="s">
        <v>25428</v>
      </c>
      <c r="F35833" s="1" t="s">
        <v>56</v>
      </c>
      <c r="G35833" s="1" t="s">
        <v>57</v>
      </c>
      <c r="H35833" s="3">
        <v>44237</v>
      </c>
      <c r="I35833" s="3">
        <v>44243</v>
      </c>
      <c r="J35833" s="3">
        <v>44268</v>
      </c>
      <c r="K35833" s="1" t="s">
        <v>44</v>
      </c>
      <c r="L358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33" s="1" t="s">
        <v>32</v>
      </c>
      <c r="N35833" s="1">
        <v>619491</v>
      </c>
      <c r="O35833" s="1" t="s">
        <v>26841</v>
      </c>
      <c r="P35833" s="1" t="s">
        <v>60</v>
      </c>
      <c r="Q35833" s="1" t="s">
        <v>47</v>
      </c>
      <c r="R35833" s="1" t="s">
        <v>53</v>
      </c>
      <c r="S35833" s="1">
        <v>61000</v>
      </c>
      <c r="T35833" s="1">
        <v>3.5200000000000002E-2</v>
      </c>
      <c r="U35833" s="1">
        <v>242.89</v>
      </c>
      <c r="V35833" s="1">
        <v>0.10249999999999999</v>
      </c>
      <c r="W35833" s="1">
        <v>7500</v>
      </c>
      <c r="X35833" s="1">
        <v>8</v>
      </c>
      <c r="Y35833" s="1">
        <v>8744</v>
      </c>
    </row>
    <row r="35834" spans="1:25" x14ac:dyDescent="0.35">
      <c r="A35834" s="1">
        <v>545017</v>
      </c>
      <c r="B35834" s="1" t="s">
        <v>164</v>
      </c>
      <c r="C35834" s="1" t="s">
        <v>25</v>
      </c>
      <c r="D35834" s="1" t="s">
        <v>48</v>
      </c>
      <c r="E35834" s="1" t="s">
        <v>27046</v>
      </c>
      <c r="F35834" s="1" t="s">
        <v>56</v>
      </c>
      <c r="G35834" s="1" t="s">
        <v>57</v>
      </c>
      <c r="H35834" s="3">
        <v>44387</v>
      </c>
      <c r="I35834" s="3">
        <v>44242</v>
      </c>
      <c r="J35834" s="3">
        <v>44449</v>
      </c>
      <c r="K35834" s="1" t="s">
        <v>44</v>
      </c>
      <c r="L358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34" s="1" t="s">
        <v>222</v>
      </c>
      <c r="N35834" s="1">
        <v>702986</v>
      </c>
      <c r="O35834" s="1" t="s">
        <v>26841</v>
      </c>
      <c r="P35834" s="1" t="s">
        <v>94</v>
      </c>
      <c r="Q35834" s="1" t="s">
        <v>47</v>
      </c>
      <c r="R35834" s="1" t="s">
        <v>53</v>
      </c>
      <c r="S35834" s="1">
        <v>48000</v>
      </c>
      <c r="T35834" s="1">
        <v>0.16880000000000001</v>
      </c>
      <c r="U35834" s="1">
        <v>132.59</v>
      </c>
      <c r="V35834" s="1">
        <v>0.1186</v>
      </c>
      <c r="W35834" s="1">
        <v>4000</v>
      </c>
      <c r="X35834" s="1">
        <v>29</v>
      </c>
      <c r="Y35834" s="1">
        <v>4078</v>
      </c>
    </row>
    <row r="35835" spans="1:25" x14ac:dyDescent="0.35">
      <c r="A35835" s="1">
        <v>364636</v>
      </c>
      <c r="B35835" s="1" t="s">
        <v>118</v>
      </c>
      <c r="C35835" s="1" t="s">
        <v>25</v>
      </c>
      <c r="D35835" s="1" t="s">
        <v>185</v>
      </c>
      <c r="E35835" s="1" t="s">
        <v>26433</v>
      </c>
      <c r="F35835" s="1" t="s">
        <v>56</v>
      </c>
      <c r="G35835" s="1" t="s">
        <v>57</v>
      </c>
      <c r="H35835" s="3">
        <v>44237</v>
      </c>
      <c r="I35835" s="3">
        <v>44332</v>
      </c>
      <c r="J35835" s="3">
        <v>44266</v>
      </c>
      <c r="K35835" s="1" t="s">
        <v>44</v>
      </c>
      <c r="L358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35" s="1" t="s">
        <v>178</v>
      </c>
      <c r="N35835" s="1">
        <v>375321</v>
      </c>
      <c r="O35835" s="1" t="s">
        <v>26841</v>
      </c>
      <c r="P35835" s="1" t="s">
        <v>117</v>
      </c>
      <c r="Q35835" s="1" t="s">
        <v>47</v>
      </c>
      <c r="R35835" s="1" t="s">
        <v>53</v>
      </c>
      <c r="S35835" s="1">
        <v>70000</v>
      </c>
      <c r="T35835" s="1">
        <v>0.1178</v>
      </c>
      <c r="U35835" s="1">
        <v>322.11</v>
      </c>
      <c r="V35835" s="1">
        <v>9.8799999999999999E-2</v>
      </c>
      <c r="W35835" s="1">
        <v>10000</v>
      </c>
      <c r="X35835" s="1">
        <v>24</v>
      </c>
      <c r="Y35835" s="1">
        <v>10912</v>
      </c>
    </row>
    <row r="35836" spans="1:25" x14ac:dyDescent="0.35">
      <c r="A35836" s="1">
        <v>501084</v>
      </c>
      <c r="B35836" s="1" t="s">
        <v>491</v>
      </c>
      <c r="C35836" s="1" t="s">
        <v>25</v>
      </c>
      <c r="D35836" s="1" t="s">
        <v>168</v>
      </c>
      <c r="E35836" s="1" t="s">
        <v>27047</v>
      </c>
      <c r="F35836" s="1" t="s">
        <v>56</v>
      </c>
      <c r="G35836" s="1" t="s">
        <v>57</v>
      </c>
      <c r="H35836" s="3">
        <v>44296</v>
      </c>
      <c r="I35836" s="3">
        <v>44332</v>
      </c>
      <c r="J35836" s="3">
        <v>44329</v>
      </c>
      <c r="K35836" s="1" t="s">
        <v>44</v>
      </c>
      <c r="L358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36" s="1" t="s">
        <v>149</v>
      </c>
      <c r="N35836" s="1">
        <v>643877</v>
      </c>
      <c r="O35836" s="1" t="s">
        <v>26841</v>
      </c>
      <c r="P35836" s="1" t="s">
        <v>117</v>
      </c>
      <c r="Q35836" s="1" t="s">
        <v>47</v>
      </c>
      <c r="R35836" s="1" t="s">
        <v>53</v>
      </c>
      <c r="S35836" s="1">
        <v>52000</v>
      </c>
      <c r="T35836" s="1">
        <v>0.11650000000000001</v>
      </c>
      <c r="U35836" s="1">
        <v>322.11</v>
      </c>
      <c r="V35836" s="1">
        <v>9.8799999999999999E-2</v>
      </c>
      <c r="W35836" s="1">
        <v>10000</v>
      </c>
      <c r="X35836" s="1">
        <v>23</v>
      </c>
      <c r="Y35836" s="1">
        <v>11586</v>
      </c>
    </row>
    <row r="35837" spans="1:25" x14ac:dyDescent="0.35">
      <c r="A35837" s="1">
        <v>388502</v>
      </c>
      <c r="B35837" s="1" t="s">
        <v>144</v>
      </c>
      <c r="C35837" s="1" t="s">
        <v>25</v>
      </c>
      <c r="D35837" s="1" t="s">
        <v>26</v>
      </c>
      <c r="E35837" s="1" t="s">
        <v>731</v>
      </c>
      <c r="F35837" s="1" t="s">
        <v>56</v>
      </c>
      <c r="G35837" s="1" t="s">
        <v>57</v>
      </c>
      <c r="H35837" s="3">
        <v>44295</v>
      </c>
      <c r="I35837" s="3">
        <v>44297</v>
      </c>
      <c r="J35837" s="3">
        <v>44297</v>
      </c>
      <c r="K35837" s="1" t="s">
        <v>44</v>
      </c>
      <c r="L358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37" s="1" t="s">
        <v>165</v>
      </c>
      <c r="N35837" s="1">
        <v>421919</v>
      </c>
      <c r="O35837" s="1" t="s">
        <v>26841</v>
      </c>
      <c r="P35837" s="1" t="s">
        <v>94</v>
      </c>
      <c r="Q35837" s="1" t="s">
        <v>47</v>
      </c>
      <c r="R35837" s="1" t="s">
        <v>53</v>
      </c>
      <c r="S35837" s="1">
        <v>85000</v>
      </c>
      <c r="T35837" s="1">
        <v>3.04E-2</v>
      </c>
      <c r="U35837" s="1">
        <v>666.3</v>
      </c>
      <c r="V35837" s="1">
        <v>0.1221</v>
      </c>
      <c r="W35837" s="1">
        <v>20000</v>
      </c>
      <c r="X35837" s="1">
        <v>26</v>
      </c>
      <c r="Y35837" s="1">
        <v>23482</v>
      </c>
    </row>
    <row r="35838" spans="1:25" x14ac:dyDescent="0.35">
      <c r="A35838" s="1">
        <v>435549</v>
      </c>
      <c r="B35838" s="1" t="s">
        <v>191</v>
      </c>
      <c r="C35838" s="1" t="s">
        <v>25</v>
      </c>
      <c r="D35838" s="1" t="s">
        <v>115</v>
      </c>
      <c r="E35838" s="1" t="s">
        <v>27048</v>
      </c>
      <c r="F35838" s="1" t="s">
        <v>28</v>
      </c>
      <c r="G35838" s="1" t="s">
        <v>57</v>
      </c>
      <c r="H35838" s="3">
        <v>44417</v>
      </c>
      <c r="I35838" s="3">
        <v>44420</v>
      </c>
      <c r="J35838" s="3">
        <v>44420</v>
      </c>
      <c r="K35838" s="1" t="s">
        <v>44</v>
      </c>
      <c r="L358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38" s="1" t="s">
        <v>71</v>
      </c>
      <c r="N35838" s="1">
        <v>520490</v>
      </c>
      <c r="O35838" s="1" t="s">
        <v>26841</v>
      </c>
      <c r="P35838" s="1" t="s">
        <v>77</v>
      </c>
      <c r="Q35838" s="1" t="s">
        <v>47</v>
      </c>
      <c r="R35838" s="1" t="s">
        <v>53</v>
      </c>
      <c r="S35838" s="1">
        <v>90000</v>
      </c>
      <c r="T35838" s="1">
        <v>1.3100000000000001E-2</v>
      </c>
      <c r="U35838" s="1">
        <v>84.51</v>
      </c>
      <c r="V35838" s="1">
        <v>0.13220000000000001</v>
      </c>
      <c r="W35838" s="1">
        <v>2500</v>
      </c>
      <c r="X35838" s="1">
        <v>22</v>
      </c>
      <c r="Y35838" s="1">
        <v>3041</v>
      </c>
    </row>
    <row r="35839" spans="1:25" x14ac:dyDescent="0.35">
      <c r="A35839" s="1">
        <v>451013</v>
      </c>
      <c r="B35839" s="1" t="s">
        <v>252</v>
      </c>
      <c r="C35839" s="1" t="s">
        <v>25</v>
      </c>
      <c r="D35839" s="1" t="s">
        <v>115</v>
      </c>
      <c r="E35839" s="1" t="s">
        <v>124</v>
      </c>
      <c r="F35839" s="1" t="s">
        <v>28</v>
      </c>
      <c r="G35839" s="1" t="s">
        <v>57</v>
      </c>
      <c r="H35839" s="3">
        <v>44478</v>
      </c>
      <c r="I35839" s="3">
        <v>44484</v>
      </c>
      <c r="J35839" s="3">
        <v>44512</v>
      </c>
      <c r="K35839" s="1" t="s">
        <v>44</v>
      </c>
      <c r="L358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39" s="1" t="s">
        <v>50</v>
      </c>
      <c r="N35839" s="1">
        <v>555318</v>
      </c>
      <c r="O35839" s="1" t="s">
        <v>26841</v>
      </c>
      <c r="P35839" s="1" t="s">
        <v>72</v>
      </c>
      <c r="Q35839" s="1" t="s">
        <v>47</v>
      </c>
      <c r="R35839" s="1" t="s">
        <v>53</v>
      </c>
      <c r="S35839" s="1">
        <v>36789.24</v>
      </c>
      <c r="T35839" s="1">
        <v>0.1119</v>
      </c>
      <c r="U35839" s="1">
        <v>186.83</v>
      </c>
      <c r="V35839" s="1">
        <v>0.13569999999999999</v>
      </c>
      <c r="W35839" s="1">
        <v>5500</v>
      </c>
      <c r="X35839" s="1">
        <v>23</v>
      </c>
      <c r="Y35839" s="1">
        <v>6726</v>
      </c>
    </row>
    <row r="35840" spans="1:25" x14ac:dyDescent="0.35">
      <c r="A35840" s="1">
        <v>390144</v>
      </c>
      <c r="B35840" s="1" t="s">
        <v>78</v>
      </c>
      <c r="C35840" s="1" t="s">
        <v>25</v>
      </c>
      <c r="D35840" s="1" t="s">
        <v>62</v>
      </c>
      <c r="E35840" s="1" t="s">
        <v>731</v>
      </c>
      <c r="F35840" s="1" t="s">
        <v>28</v>
      </c>
      <c r="G35840" s="1" t="s">
        <v>57</v>
      </c>
      <c r="H35840" s="3">
        <v>44295</v>
      </c>
      <c r="I35840" s="3">
        <v>44298</v>
      </c>
      <c r="J35840" s="3">
        <v>44298</v>
      </c>
      <c r="K35840" s="1" t="s">
        <v>44</v>
      </c>
      <c r="L358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40" s="1" t="s">
        <v>244</v>
      </c>
      <c r="N35840" s="1">
        <v>424917</v>
      </c>
      <c r="O35840" s="1" t="s">
        <v>26841</v>
      </c>
      <c r="P35840" s="1" t="s">
        <v>240</v>
      </c>
      <c r="Q35840" s="1" t="s">
        <v>47</v>
      </c>
      <c r="R35840" s="1" t="s">
        <v>53</v>
      </c>
      <c r="S35840" s="1">
        <v>105000</v>
      </c>
      <c r="T35840" s="1">
        <v>0.23899999999999999</v>
      </c>
      <c r="U35840" s="1">
        <v>167.34</v>
      </c>
      <c r="V35840" s="1">
        <v>0.12529999999999999</v>
      </c>
      <c r="W35840" s="1">
        <v>5000</v>
      </c>
      <c r="X35840" s="1">
        <v>24</v>
      </c>
      <c r="Y35840" s="1">
        <v>6024</v>
      </c>
    </row>
    <row r="35841" spans="1:25" x14ac:dyDescent="0.35">
      <c r="A35841" s="1">
        <v>797070</v>
      </c>
      <c r="B35841" s="1" t="s">
        <v>435</v>
      </c>
      <c r="C35841" s="1" t="s">
        <v>25</v>
      </c>
      <c r="D35841" s="1" t="s">
        <v>62</v>
      </c>
      <c r="E35841" s="1" t="s">
        <v>27049</v>
      </c>
      <c r="F35841" s="1" t="s">
        <v>28</v>
      </c>
      <c r="G35841" s="1" t="s">
        <v>57</v>
      </c>
      <c r="H35841" s="3">
        <v>44388</v>
      </c>
      <c r="I35841" s="3">
        <v>44332</v>
      </c>
      <c r="J35841" s="3">
        <v>44391</v>
      </c>
      <c r="K35841" s="1" t="s">
        <v>44</v>
      </c>
      <c r="L358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41" s="1" t="s">
        <v>83</v>
      </c>
      <c r="N35841" s="1">
        <v>1001992</v>
      </c>
      <c r="O35841" s="1" t="s">
        <v>26841</v>
      </c>
      <c r="P35841" s="1" t="s">
        <v>77</v>
      </c>
      <c r="Q35841" s="1" t="s">
        <v>47</v>
      </c>
      <c r="R35841" s="1" t="s">
        <v>53</v>
      </c>
      <c r="S35841" s="1">
        <v>48000</v>
      </c>
      <c r="T35841" s="1">
        <v>0.13100000000000001</v>
      </c>
      <c r="U35841" s="1">
        <v>339.31</v>
      </c>
      <c r="V35841" s="1">
        <v>0.13489999999999999</v>
      </c>
      <c r="W35841" s="1">
        <v>10000</v>
      </c>
      <c r="X35841" s="1">
        <v>14</v>
      </c>
      <c r="Y35841" s="1">
        <v>12215</v>
      </c>
    </row>
    <row r="35842" spans="1:25" x14ac:dyDescent="0.35">
      <c r="A35842" s="1">
        <v>362888</v>
      </c>
      <c r="B35842" s="1" t="s">
        <v>158</v>
      </c>
      <c r="C35842" s="1" t="s">
        <v>25</v>
      </c>
      <c r="D35842" s="1" t="s">
        <v>168</v>
      </c>
      <c r="E35842" s="1" t="s">
        <v>19704</v>
      </c>
      <c r="F35842" s="1" t="s">
        <v>28</v>
      </c>
      <c r="G35842" s="1" t="s">
        <v>57</v>
      </c>
      <c r="H35842" s="3">
        <v>44508</v>
      </c>
      <c r="I35842" s="3">
        <v>44511</v>
      </c>
      <c r="J35842" s="3">
        <v>44541</v>
      </c>
      <c r="K35842" s="1" t="s">
        <v>44</v>
      </c>
      <c r="L358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42" s="1" t="s">
        <v>203</v>
      </c>
      <c r="N35842" s="1">
        <v>372550</v>
      </c>
      <c r="O35842" s="1" t="s">
        <v>26841</v>
      </c>
      <c r="P35842" s="1" t="s">
        <v>77</v>
      </c>
      <c r="Q35842" s="1" t="s">
        <v>47</v>
      </c>
      <c r="R35842" s="1" t="s">
        <v>53</v>
      </c>
      <c r="S35842" s="1">
        <v>100000</v>
      </c>
      <c r="T35842" s="1">
        <v>0.15010000000000001</v>
      </c>
      <c r="U35842" s="1">
        <v>332.58</v>
      </c>
      <c r="V35842" s="1">
        <v>0.12089999999999999</v>
      </c>
      <c r="W35842" s="1">
        <v>10000</v>
      </c>
      <c r="X35842" s="1">
        <v>20</v>
      </c>
      <c r="Y35842" s="1">
        <v>11973</v>
      </c>
    </row>
    <row r="35843" spans="1:25" x14ac:dyDescent="0.35">
      <c r="A35843" s="1">
        <v>846413</v>
      </c>
      <c r="B35843" s="1" t="s">
        <v>118</v>
      </c>
      <c r="C35843" s="1" t="s">
        <v>25</v>
      </c>
      <c r="D35843" s="1" t="s">
        <v>130</v>
      </c>
      <c r="E35843" s="1" t="s">
        <v>124</v>
      </c>
      <c r="F35843" s="1" t="s">
        <v>28</v>
      </c>
      <c r="G35843" s="1" t="s">
        <v>57</v>
      </c>
      <c r="H35843" s="3">
        <v>44419</v>
      </c>
      <c r="I35843" s="3">
        <v>44302</v>
      </c>
      <c r="J35843" s="3">
        <v>44422</v>
      </c>
      <c r="K35843" s="1" t="s">
        <v>44</v>
      </c>
      <c r="L358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43" s="1" t="s">
        <v>265</v>
      </c>
      <c r="N35843" s="1">
        <v>1057806</v>
      </c>
      <c r="O35843" s="1" t="s">
        <v>26841</v>
      </c>
      <c r="P35843" s="1" t="s">
        <v>240</v>
      </c>
      <c r="Q35843" s="1" t="s">
        <v>47</v>
      </c>
      <c r="R35843" s="1" t="s">
        <v>53</v>
      </c>
      <c r="S35843" s="1">
        <v>60000</v>
      </c>
      <c r="T35843" s="1">
        <v>9.5399999999999999E-2</v>
      </c>
      <c r="U35843" s="1">
        <v>235.83</v>
      </c>
      <c r="V35843" s="1">
        <v>0.12989999999999999</v>
      </c>
      <c r="W35843" s="1">
        <v>7000</v>
      </c>
      <c r="X35843" s="1">
        <v>13</v>
      </c>
      <c r="Y35843" s="1">
        <v>8490</v>
      </c>
    </row>
    <row r="35844" spans="1:25" x14ac:dyDescent="0.35">
      <c r="A35844" s="1">
        <v>452160</v>
      </c>
      <c r="B35844" s="1" t="s">
        <v>39</v>
      </c>
      <c r="C35844" s="1" t="s">
        <v>25</v>
      </c>
      <c r="D35844" s="1" t="s">
        <v>130</v>
      </c>
      <c r="E35844" s="1" t="s">
        <v>299</v>
      </c>
      <c r="F35844" s="1" t="s">
        <v>28</v>
      </c>
      <c r="G35844" s="1" t="s">
        <v>57</v>
      </c>
      <c r="H35844" s="3">
        <v>44539</v>
      </c>
      <c r="I35844" s="3">
        <v>44329</v>
      </c>
      <c r="J35844" s="3">
        <v>44387</v>
      </c>
      <c r="K35844" s="1" t="s">
        <v>44</v>
      </c>
      <c r="L358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44" s="1" t="s">
        <v>132</v>
      </c>
      <c r="N35844" s="1">
        <v>557833</v>
      </c>
      <c r="O35844" s="1" t="s">
        <v>26841</v>
      </c>
      <c r="P35844" s="1" t="s">
        <v>240</v>
      </c>
      <c r="Q35844" s="1" t="s">
        <v>47</v>
      </c>
      <c r="R35844" s="1" t="s">
        <v>53</v>
      </c>
      <c r="S35844" s="1">
        <v>100843</v>
      </c>
      <c r="T35844" s="1">
        <v>8.8000000000000005E-3</v>
      </c>
      <c r="U35844" s="1">
        <v>94.18</v>
      </c>
      <c r="V35844" s="1">
        <v>0.12870000000000001</v>
      </c>
      <c r="W35844" s="1">
        <v>2800</v>
      </c>
      <c r="X35844" s="1">
        <v>13</v>
      </c>
      <c r="Y35844" s="1">
        <v>2943</v>
      </c>
    </row>
    <row r="35845" spans="1:25" x14ac:dyDescent="0.35">
      <c r="A35845" s="1">
        <v>364853</v>
      </c>
      <c r="B35845" s="1" t="s">
        <v>435</v>
      </c>
      <c r="C35845" s="1" t="s">
        <v>25</v>
      </c>
      <c r="D35845" s="1" t="s">
        <v>185</v>
      </c>
      <c r="E35845" s="1" t="s">
        <v>318</v>
      </c>
      <c r="F35845" s="1" t="s">
        <v>28</v>
      </c>
      <c r="G35845" s="1" t="s">
        <v>57</v>
      </c>
      <c r="H35845" s="3">
        <v>44538</v>
      </c>
      <c r="I35845" s="3">
        <v>44209</v>
      </c>
      <c r="J35845" s="3">
        <v>44449</v>
      </c>
      <c r="K35845" s="1" t="s">
        <v>44</v>
      </c>
      <c r="L358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45" s="1" t="s">
        <v>222</v>
      </c>
      <c r="N35845" s="1">
        <v>372638</v>
      </c>
      <c r="O35845" s="1" t="s">
        <v>26841</v>
      </c>
      <c r="P35845" s="1" t="s">
        <v>240</v>
      </c>
      <c r="Q35845" s="1" t="s">
        <v>47</v>
      </c>
      <c r="R35845" s="1" t="s">
        <v>53</v>
      </c>
      <c r="S35845" s="1">
        <v>82726</v>
      </c>
      <c r="T35845" s="1">
        <v>2.2000000000000001E-3</v>
      </c>
      <c r="U35845" s="1">
        <v>662.19</v>
      </c>
      <c r="V35845" s="1">
        <v>0.1178</v>
      </c>
      <c r="W35845" s="1">
        <v>20000</v>
      </c>
      <c r="X35845" s="1">
        <v>10</v>
      </c>
      <c r="Y35845" s="1">
        <v>23038</v>
      </c>
    </row>
    <row r="35846" spans="1:25" x14ac:dyDescent="0.35">
      <c r="A35846" s="1">
        <v>488644</v>
      </c>
      <c r="B35846" s="1" t="s">
        <v>39</v>
      </c>
      <c r="C35846" s="1" t="s">
        <v>25</v>
      </c>
      <c r="D35846" s="1" t="s">
        <v>185</v>
      </c>
      <c r="E35846" s="1" t="s">
        <v>27050</v>
      </c>
      <c r="F35846" s="1" t="s">
        <v>28</v>
      </c>
      <c r="G35846" s="1" t="s">
        <v>57</v>
      </c>
      <c r="H35846" s="3">
        <v>44237</v>
      </c>
      <c r="I35846" s="3">
        <v>44332</v>
      </c>
      <c r="J35846" s="3">
        <v>44268</v>
      </c>
      <c r="K35846" s="1" t="s">
        <v>44</v>
      </c>
      <c r="L358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46" s="1" t="s">
        <v>32</v>
      </c>
      <c r="N35846" s="1">
        <v>623260</v>
      </c>
      <c r="O35846" s="1" t="s">
        <v>26841</v>
      </c>
      <c r="P35846" s="1" t="s">
        <v>240</v>
      </c>
      <c r="Q35846" s="1" t="s">
        <v>47</v>
      </c>
      <c r="R35846" s="1" t="s">
        <v>53</v>
      </c>
      <c r="S35846" s="1">
        <v>55000</v>
      </c>
      <c r="T35846" s="1">
        <v>8.8099999999999998E-2</v>
      </c>
      <c r="U35846" s="1">
        <v>335.67</v>
      </c>
      <c r="V35846" s="1">
        <v>0.1273</v>
      </c>
      <c r="W35846" s="1">
        <v>10000</v>
      </c>
      <c r="X35846" s="1">
        <v>14</v>
      </c>
      <c r="Y35846" s="1">
        <v>12105</v>
      </c>
    </row>
    <row r="35847" spans="1:25" x14ac:dyDescent="0.35">
      <c r="A35847" s="1">
        <v>475410</v>
      </c>
      <c r="B35847" s="1" t="s">
        <v>54</v>
      </c>
      <c r="C35847" s="1" t="s">
        <v>25</v>
      </c>
      <c r="D35847" s="1" t="s">
        <v>185</v>
      </c>
      <c r="E35847" s="1" t="s">
        <v>837</v>
      </c>
      <c r="F35847" s="1" t="s">
        <v>28</v>
      </c>
      <c r="G35847" s="1" t="s">
        <v>57</v>
      </c>
      <c r="H35847" s="3">
        <v>44206</v>
      </c>
      <c r="I35847" s="3">
        <v>44420</v>
      </c>
      <c r="J35847" s="3">
        <v>44389</v>
      </c>
      <c r="K35847" s="1" t="s">
        <v>44</v>
      </c>
      <c r="L358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47" s="1" t="s">
        <v>70</v>
      </c>
      <c r="N35847" s="1">
        <v>601788</v>
      </c>
      <c r="O35847" s="1" t="s">
        <v>26841</v>
      </c>
      <c r="P35847" s="1" t="s">
        <v>36</v>
      </c>
      <c r="Q35847" s="1" t="s">
        <v>47</v>
      </c>
      <c r="R35847" s="1" t="s">
        <v>53</v>
      </c>
      <c r="S35847" s="1">
        <v>65000</v>
      </c>
      <c r="T35847" s="1">
        <v>7.7999999999999996E-3</v>
      </c>
      <c r="U35847" s="1">
        <v>153.62</v>
      </c>
      <c r="V35847" s="1">
        <v>0.13919999999999999</v>
      </c>
      <c r="W35847" s="1">
        <v>4500</v>
      </c>
      <c r="X35847" s="1">
        <v>21</v>
      </c>
      <c r="Y35847" s="1">
        <v>5494</v>
      </c>
    </row>
    <row r="35848" spans="1:25" x14ac:dyDescent="0.35">
      <c r="A35848" s="1">
        <v>374502</v>
      </c>
      <c r="B35848" s="1" t="s">
        <v>328</v>
      </c>
      <c r="C35848" s="1" t="s">
        <v>25</v>
      </c>
      <c r="D35848" s="1" t="s">
        <v>26</v>
      </c>
      <c r="E35848" s="1" t="s">
        <v>124</v>
      </c>
      <c r="F35848" s="1" t="s">
        <v>28</v>
      </c>
      <c r="G35848" s="1" t="s">
        <v>57</v>
      </c>
      <c r="H35848" s="3">
        <v>44205</v>
      </c>
      <c r="I35848" s="3">
        <v>44239</v>
      </c>
      <c r="J35848" s="3">
        <v>44239</v>
      </c>
      <c r="K35848" s="1" t="s">
        <v>44</v>
      </c>
      <c r="L358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48" s="1" t="s">
        <v>58</v>
      </c>
      <c r="N35848" s="1">
        <v>395732</v>
      </c>
      <c r="O35848" s="1" t="s">
        <v>26841</v>
      </c>
      <c r="P35848" s="1" t="s">
        <v>240</v>
      </c>
      <c r="Q35848" s="1" t="s">
        <v>47</v>
      </c>
      <c r="R35848" s="1" t="s">
        <v>53</v>
      </c>
      <c r="S35848" s="1">
        <v>25000</v>
      </c>
      <c r="T35848" s="1">
        <v>3.6499999999999998E-2</v>
      </c>
      <c r="U35848" s="1">
        <v>100.4</v>
      </c>
      <c r="V35848" s="1">
        <v>0.12529999999999999</v>
      </c>
      <c r="W35848" s="1">
        <v>3000</v>
      </c>
      <c r="X35848" s="1">
        <v>4</v>
      </c>
      <c r="Y35848" s="1">
        <v>3614</v>
      </c>
    </row>
    <row r="35849" spans="1:25" x14ac:dyDescent="0.35">
      <c r="A35849" s="1">
        <v>443983</v>
      </c>
      <c r="B35849" s="1" t="s">
        <v>164</v>
      </c>
      <c r="C35849" s="1" t="s">
        <v>25</v>
      </c>
      <c r="D35849" s="1" t="s">
        <v>26</v>
      </c>
      <c r="E35849" s="1" t="s">
        <v>27051</v>
      </c>
      <c r="F35849" s="1" t="s">
        <v>28</v>
      </c>
      <c r="G35849" s="1" t="s">
        <v>57</v>
      </c>
      <c r="H35849" s="3">
        <v>44448</v>
      </c>
      <c r="I35849" s="3">
        <v>44302</v>
      </c>
      <c r="J35849" s="3">
        <v>44326</v>
      </c>
      <c r="K35849" s="1" t="s">
        <v>44</v>
      </c>
      <c r="L358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49" s="1" t="s">
        <v>225</v>
      </c>
      <c r="N35849" s="1">
        <v>467779</v>
      </c>
      <c r="O35849" s="1" t="s">
        <v>26841</v>
      </c>
      <c r="P35849" s="1" t="s">
        <v>72</v>
      </c>
      <c r="Q35849" s="1" t="s">
        <v>47</v>
      </c>
      <c r="R35849" s="1" t="s">
        <v>53</v>
      </c>
      <c r="S35849" s="1">
        <v>25000</v>
      </c>
      <c r="T35849" s="1">
        <v>5.0900000000000001E-2</v>
      </c>
      <c r="U35849" s="1">
        <v>161.36000000000001</v>
      </c>
      <c r="V35849" s="1">
        <v>0.13569999999999999</v>
      </c>
      <c r="W35849" s="1">
        <v>4750</v>
      </c>
      <c r="X35849" s="1">
        <v>20</v>
      </c>
      <c r="Y35849" s="1">
        <v>5054</v>
      </c>
    </row>
    <row r="35850" spans="1:25" x14ac:dyDescent="0.35">
      <c r="A35850" s="1">
        <v>457637</v>
      </c>
      <c r="B35850" s="1" t="s">
        <v>91</v>
      </c>
      <c r="C35850" s="1" t="s">
        <v>25</v>
      </c>
      <c r="D35850" s="1" t="s">
        <v>62</v>
      </c>
      <c r="E35850" s="1" t="s">
        <v>21920</v>
      </c>
      <c r="F35850" s="1" t="s">
        <v>28</v>
      </c>
      <c r="G35850" s="1" t="s">
        <v>57</v>
      </c>
      <c r="H35850" s="3">
        <v>44509</v>
      </c>
      <c r="I35850" s="3">
        <v>44512</v>
      </c>
      <c r="J35850" s="3">
        <v>44542</v>
      </c>
      <c r="K35850" s="1" t="s">
        <v>44</v>
      </c>
      <c r="L358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50" s="1" t="s">
        <v>287</v>
      </c>
      <c r="N35850" s="1">
        <v>565557</v>
      </c>
      <c r="O35850" s="1" t="s">
        <v>26841</v>
      </c>
      <c r="P35850" s="1" t="s">
        <v>52</v>
      </c>
      <c r="Q35850" s="1" t="s">
        <v>47</v>
      </c>
      <c r="R35850" s="1" t="s">
        <v>53</v>
      </c>
      <c r="S35850" s="1">
        <v>60000</v>
      </c>
      <c r="T35850" s="1">
        <v>6.54E-2</v>
      </c>
      <c r="U35850" s="1">
        <v>68.62</v>
      </c>
      <c r="V35850" s="1">
        <v>0.1426</v>
      </c>
      <c r="W35850" s="1">
        <v>2000</v>
      </c>
      <c r="X35850" s="1">
        <v>25</v>
      </c>
      <c r="Y35850" s="1">
        <v>2470</v>
      </c>
    </row>
    <row r="35851" spans="1:25" x14ac:dyDescent="0.35">
      <c r="A35851" s="1">
        <v>557617</v>
      </c>
      <c r="B35851" s="1" t="s">
        <v>210</v>
      </c>
      <c r="C35851" s="1" t="s">
        <v>25</v>
      </c>
      <c r="D35851" s="1" t="s">
        <v>194</v>
      </c>
      <c r="E35851" s="1" t="s">
        <v>655</v>
      </c>
      <c r="F35851" s="1" t="s">
        <v>28</v>
      </c>
      <c r="G35851" s="1" t="s">
        <v>57</v>
      </c>
      <c r="H35851" s="3">
        <v>44418</v>
      </c>
      <c r="I35851" s="3">
        <v>44392</v>
      </c>
      <c r="J35851" s="3">
        <v>44511</v>
      </c>
      <c r="K35851" s="1" t="s">
        <v>44</v>
      </c>
      <c r="L358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51" s="1" t="s">
        <v>107</v>
      </c>
      <c r="N35851" s="1">
        <v>717929</v>
      </c>
      <c r="O35851" s="1" t="s">
        <v>26841</v>
      </c>
      <c r="P35851" s="1" t="s">
        <v>36</v>
      </c>
      <c r="Q35851" s="1" t="s">
        <v>47</v>
      </c>
      <c r="R35851" s="1" t="s">
        <v>53</v>
      </c>
      <c r="S35851" s="1">
        <v>85000</v>
      </c>
      <c r="T35851" s="1">
        <v>0.1255</v>
      </c>
      <c r="U35851" s="1">
        <v>171.74</v>
      </c>
      <c r="V35851" s="1">
        <v>0.14349999999999999</v>
      </c>
      <c r="W35851" s="1">
        <v>5000</v>
      </c>
      <c r="X35851" s="1">
        <v>39</v>
      </c>
      <c r="Y35851" s="1">
        <v>5749</v>
      </c>
    </row>
    <row r="35852" spans="1:25" x14ac:dyDescent="0.35">
      <c r="A35852" s="1">
        <v>392172</v>
      </c>
      <c r="B35852" s="1" t="s">
        <v>390</v>
      </c>
      <c r="C35852" s="1" t="s">
        <v>25</v>
      </c>
      <c r="D35852" s="1" t="s">
        <v>115</v>
      </c>
      <c r="E35852" s="1" t="s">
        <v>1116</v>
      </c>
      <c r="F35852" s="1" t="s">
        <v>28</v>
      </c>
      <c r="G35852" s="1" t="s">
        <v>57</v>
      </c>
      <c r="H35852" s="3">
        <v>44325</v>
      </c>
      <c r="I35852" s="3">
        <v>44511</v>
      </c>
      <c r="J35852" s="3">
        <v>44511</v>
      </c>
      <c r="K35852" s="1" t="s">
        <v>44</v>
      </c>
      <c r="L358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52" s="1" t="s">
        <v>107</v>
      </c>
      <c r="N35852" s="1">
        <v>428854</v>
      </c>
      <c r="O35852" s="1" t="s">
        <v>26841</v>
      </c>
      <c r="P35852" s="1" t="s">
        <v>72</v>
      </c>
      <c r="Q35852" s="1" t="s">
        <v>47</v>
      </c>
      <c r="R35852" s="1" t="s">
        <v>53</v>
      </c>
      <c r="S35852" s="1">
        <v>46000</v>
      </c>
      <c r="T35852" s="1">
        <v>7.9799999999999996E-2</v>
      </c>
      <c r="U35852" s="1">
        <v>290.43</v>
      </c>
      <c r="V35852" s="1">
        <v>0.13159999999999999</v>
      </c>
      <c r="W35852" s="1">
        <v>8600</v>
      </c>
      <c r="X35852" s="1">
        <v>16</v>
      </c>
      <c r="Y35852" s="1">
        <v>10369</v>
      </c>
    </row>
    <row r="35853" spans="1:25" x14ac:dyDescent="0.35">
      <c r="A35853" s="1">
        <v>885002</v>
      </c>
      <c r="B35853" s="1" t="s">
        <v>54</v>
      </c>
      <c r="C35853" s="1" t="s">
        <v>25</v>
      </c>
      <c r="D35853" s="1" t="s">
        <v>168</v>
      </c>
      <c r="E35853" s="1" t="s">
        <v>1849</v>
      </c>
      <c r="F35853" s="1" t="s">
        <v>28</v>
      </c>
      <c r="G35853" s="1" t="s">
        <v>57</v>
      </c>
      <c r="H35853" s="3">
        <v>44450</v>
      </c>
      <c r="I35853" s="3">
        <v>44300</v>
      </c>
      <c r="J35853" s="3">
        <v>44209</v>
      </c>
      <c r="K35853" s="1" t="s">
        <v>44</v>
      </c>
      <c r="L358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53" s="1" t="s">
        <v>146</v>
      </c>
      <c r="N35853" s="1">
        <v>1100588</v>
      </c>
      <c r="O35853" s="1" t="s">
        <v>26841</v>
      </c>
      <c r="P35853" s="1" t="s">
        <v>240</v>
      </c>
      <c r="Q35853" s="1" t="s">
        <v>47</v>
      </c>
      <c r="R35853" s="1" t="s">
        <v>53</v>
      </c>
      <c r="S35853" s="1">
        <v>57000</v>
      </c>
      <c r="T35853" s="1">
        <v>0.14019999999999999</v>
      </c>
      <c r="U35853" s="1">
        <v>201.89</v>
      </c>
      <c r="V35853" s="1">
        <v>0.13489999999999999</v>
      </c>
      <c r="W35853" s="1">
        <v>5950</v>
      </c>
      <c r="X35853" s="1">
        <v>12</v>
      </c>
      <c r="Y35853" s="1">
        <v>6786</v>
      </c>
    </row>
    <row r="35854" spans="1:25" x14ac:dyDescent="0.35">
      <c r="A35854" s="1">
        <v>360719</v>
      </c>
      <c r="B35854" s="1" t="s">
        <v>91</v>
      </c>
      <c r="C35854" s="1" t="s">
        <v>25</v>
      </c>
      <c r="D35854" s="1" t="s">
        <v>168</v>
      </c>
      <c r="E35854" s="1" t="s">
        <v>27052</v>
      </c>
      <c r="F35854" s="1" t="s">
        <v>28</v>
      </c>
      <c r="G35854" s="1" t="s">
        <v>57</v>
      </c>
      <c r="H35854" s="3">
        <v>44508</v>
      </c>
      <c r="I35854" s="3">
        <v>44264</v>
      </c>
      <c r="J35854" s="3">
        <v>44264</v>
      </c>
      <c r="K35854" s="1" t="s">
        <v>44</v>
      </c>
      <c r="L358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54" s="1" t="s">
        <v>291</v>
      </c>
      <c r="N35854" s="1">
        <v>368452</v>
      </c>
      <c r="O35854" s="1" t="s">
        <v>26841</v>
      </c>
      <c r="P35854" s="1" t="s">
        <v>240</v>
      </c>
      <c r="Q35854" s="1" t="s">
        <v>47</v>
      </c>
      <c r="R35854" s="1" t="s">
        <v>53</v>
      </c>
      <c r="S35854" s="1">
        <v>49304</v>
      </c>
      <c r="T35854" s="1">
        <v>0.1767</v>
      </c>
      <c r="U35854" s="1">
        <v>331.1</v>
      </c>
      <c r="V35854" s="1">
        <v>0.1178</v>
      </c>
      <c r="W35854" s="1">
        <v>10000</v>
      </c>
      <c r="X35854" s="1">
        <v>25</v>
      </c>
      <c r="Y35854" s="1">
        <v>10379</v>
      </c>
    </row>
    <row r="35855" spans="1:25" x14ac:dyDescent="0.35">
      <c r="A35855" s="1">
        <v>479790</v>
      </c>
      <c r="B35855" s="1" t="s">
        <v>39</v>
      </c>
      <c r="C35855" s="1" t="s">
        <v>25</v>
      </c>
      <c r="D35855" s="1" t="s">
        <v>48</v>
      </c>
      <c r="E35855" s="1" t="s">
        <v>27053</v>
      </c>
      <c r="F35855" s="1" t="s">
        <v>28</v>
      </c>
      <c r="G35855" s="1" t="s">
        <v>57</v>
      </c>
      <c r="H35855" s="3">
        <v>44206</v>
      </c>
      <c r="I35855" s="3">
        <v>44271</v>
      </c>
      <c r="J35855" s="3">
        <v>44268</v>
      </c>
      <c r="K35855" s="1" t="s">
        <v>44</v>
      </c>
      <c r="L358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55" s="1" t="s">
        <v>32</v>
      </c>
      <c r="N35855" s="1">
        <v>609723</v>
      </c>
      <c r="O35855" s="1" t="s">
        <v>26841</v>
      </c>
      <c r="P35855" s="1" t="s">
        <v>240</v>
      </c>
      <c r="Q35855" s="1" t="s">
        <v>47</v>
      </c>
      <c r="R35855" s="1" t="s">
        <v>53</v>
      </c>
      <c r="S35855" s="1">
        <v>135000</v>
      </c>
      <c r="T35855" s="1">
        <v>7.9100000000000004E-2</v>
      </c>
      <c r="U35855" s="1">
        <v>671.33</v>
      </c>
      <c r="V35855" s="1">
        <v>0.1273</v>
      </c>
      <c r="W35855" s="1">
        <v>20000</v>
      </c>
      <c r="X35855" s="1">
        <v>29</v>
      </c>
      <c r="Y35855" s="1">
        <v>24247</v>
      </c>
    </row>
    <row r="35856" spans="1:25" x14ac:dyDescent="0.35">
      <c r="A35856" s="1">
        <v>507498</v>
      </c>
      <c r="B35856" s="1" t="s">
        <v>78</v>
      </c>
      <c r="C35856" s="1" t="s">
        <v>25</v>
      </c>
      <c r="D35856" s="1" t="s">
        <v>105</v>
      </c>
      <c r="E35856" s="1" t="s">
        <v>27054</v>
      </c>
      <c r="F35856" s="1" t="s">
        <v>28</v>
      </c>
      <c r="G35856" s="1" t="s">
        <v>57</v>
      </c>
      <c r="H35856" s="3">
        <v>44296</v>
      </c>
      <c r="I35856" s="3">
        <v>44212</v>
      </c>
      <c r="J35856" s="3">
        <v>44450</v>
      </c>
      <c r="K35856" s="1" t="s">
        <v>44</v>
      </c>
      <c r="L358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56" s="1" t="s">
        <v>110</v>
      </c>
      <c r="N35856" s="1">
        <v>654548</v>
      </c>
      <c r="O35856" s="1" t="s">
        <v>26841</v>
      </c>
      <c r="P35856" s="1" t="s">
        <v>240</v>
      </c>
      <c r="Q35856" s="1" t="s">
        <v>47</v>
      </c>
      <c r="R35856" s="1" t="s">
        <v>53</v>
      </c>
      <c r="S35856" s="1">
        <v>160000</v>
      </c>
      <c r="T35856" s="1">
        <v>5.6300000000000003E-2</v>
      </c>
      <c r="U35856" s="1">
        <v>335.67</v>
      </c>
      <c r="V35856" s="1">
        <v>0.1273</v>
      </c>
      <c r="W35856" s="1">
        <v>10000</v>
      </c>
      <c r="X35856" s="1">
        <v>28</v>
      </c>
      <c r="Y35856" s="1">
        <v>11391</v>
      </c>
    </row>
    <row r="35857" spans="1:25" x14ac:dyDescent="0.35">
      <c r="A35857" s="1">
        <v>383945</v>
      </c>
      <c r="B35857" s="1" t="s">
        <v>39</v>
      </c>
      <c r="C35857" s="1" t="s">
        <v>25</v>
      </c>
      <c r="D35857" s="1" t="s">
        <v>130</v>
      </c>
      <c r="E35857" s="1" t="s">
        <v>27055</v>
      </c>
      <c r="F35857" s="1" t="s">
        <v>28</v>
      </c>
      <c r="G35857" s="1" t="s">
        <v>57</v>
      </c>
      <c r="H35857" s="3">
        <v>44264</v>
      </c>
      <c r="I35857" s="3">
        <v>44267</v>
      </c>
      <c r="J35857" s="3">
        <v>44267</v>
      </c>
      <c r="K35857" s="1" t="s">
        <v>44</v>
      </c>
      <c r="L358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57" s="1" t="s">
        <v>59</v>
      </c>
      <c r="N35857" s="1">
        <v>414616</v>
      </c>
      <c r="O35857" s="1" t="s">
        <v>26841</v>
      </c>
      <c r="P35857" s="1" t="s">
        <v>72</v>
      </c>
      <c r="Q35857" s="1" t="s">
        <v>47</v>
      </c>
      <c r="R35857" s="1" t="s">
        <v>53</v>
      </c>
      <c r="S35857" s="1">
        <v>150000</v>
      </c>
      <c r="T35857" s="1">
        <v>0.10979999999999999</v>
      </c>
      <c r="U35857" s="1">
        <v>168.86</v>
      </c>
      <c r="V35857" s="1">
        <v>0.13159999999999999</v>
      </c>
      <c r="W35857" s="1">
        <v>5000</v>
      </c>
      <c r="X35857" s="1">
        <v>24</v>
      </c>
      <c r="Y35857" s="1">
        <v>6079</v>
      </c>
    </row>
    <row r="35858" spans="1:25" x14ac:dyDescent="0.35">
      <c r="A35858" s="1">
        <v>386672</v>
      </c>
      <c r="B35858" s="1" t="s">
        <v>198</v>
      </c>
      <c r="C35858" s="1" t="s">
        <v>25</v>
      </c>
      <c r="D35858" s="1" t="s">
        <v>40</v>
      </c>
      <c r="E35858" s="1" t="s">
        <v>318</v>
      </c>
      <c r="F35858" s="1" t="s">
        <v>28</v>
      </c>
      <c r="G35858" s="1" t="s">
        <v>57</v>
      </c>
      <c r="H35858" s="3">
        <v>44264</v>
      </c>
      <c r="I35858" s="3">
        <v>44268</v>
      </c>
      <c r="J35858" s="3">
        <v>44297</v>
      </c>
      <c r="K35858" s="1" t="s">
        <v>44</v>
      </c>
      <c r="L358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58" s="1" t="s">
        <v>165</v>
      </c>
      <c r="N35858" s="1">
        <v>419117</v>
      </c>
      <c r="O35858" s="1" t="s">
        <v>26841</v>
      </c>
      <c r="P35858" s="1" t="s">
        <v>240</v>
      </c>
      <c r="Q35858" s="1" t="s">
        <v>47</v>
      </c>
      <c r="R35858" s="1" t="s">
        <v>53</v>
      </c>
      <c r="S35858" s="1">
        <v>90000</v>
      </c>
      <c r="T35858" s="1">
        <v>6.7999999999999996E-3</v>
      </c>
      <c r="U35858" s="1">
        <v>669.33</v>
      </c>
      <c r="V35858" s="1">
        <v>0.12529999999999999</v>
      </c>
      <c r="W35858" s="1">
        <v>20000</v>
      </c>
      <c r="X35858" s="1">
        <v>16</v>
      </c>
      <c r="Y35858" s="1">
        <v>23492</v>
      </c>
    </row>
    <row r="35859" spans="1:25" x14ac:dyDescent="0.35">
      <c r="A35859" s="1">
        <v>477843</v>
      </c>
      <c r="B35859" s="1" t="s">
        <v>39</v>
      </c>
      <c r="C35859" s="1" t="s">
        <v>25</v>
      </c>
      <c r="D35859" s="1" t="s">
        <v>26</v>
      </c>
      <c r="E35859" s="1" t="s">
        <v>124</v>
      </c>
      <c r="F35859" s="1" t="s">
        <v>28</v>
      </c>
      <c r="G35859" s="1" t="s">
        <v>57</v>
      </c>
      <c r="H35859" s="3">
        <v>44206</v>
      </c>
      <c r="I35859" s="3">
        <v>44240</v>
      </c>
      <c r="J35859" s="3">
        <v>44240</v>
      </c>
      <c r="K35859" s="1" t="s">
        <v>44</v>
      </c>
      <c r="L358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59" s="1" t="s">
        <v>99</v>
      </c>
      <c r="N35859" s="1">
        <v>606418</v>
      </c>
      <c r="O35859" s="1" t="s">
        <v>26841</v>
      </c>
      <c r="P35859" s="1" t="s">
        <v>72</v>
      </c>
      <c r="Q35859" s="1" t="s">
        <v>47</v>
      </c>
      <c r="R35859" s="1" t="s">
        <v>53</v>
      </c>
      <c r="S35859" s="1">
        <v>81600</v>
      </c>
      <c r="T35859" s="1">
        <v>8.7099999999999997E-2</v>
      </c>
      <c r="U35859" s="1">
        <v>135.88</v>
      </c>
      <c r="V35859" s="1">
        <v>0.13569999999999999</v>
      </c>
      <c r="W35859" s="1">
        <v>4000</v>
      </c>
      <c r="X35859" s="1">
        <v>30</v>
      </c>
      <c r="Y35859" s="1">
        <v>4892</v>
      </c>
    </row>
    <row r="35860" spans="1:25" x14ac:dyDescent="0.35">
      <c r="A35860" s="1">
        <v>467811</v>
      </c>
      <c r="B35860" s="1" t="s">
        <v>24</v>
      </c>
      <c r="C35860" s="1" t="s">
        <v>25</v>
      </c>
      <c r="D35860" s="1" t="s">
        <v>26</v>
      </c>
      <c r="E35860" s="1" t="s">
        <v>27056</v>
      </c>
      <c r="F35860" s="1" t="s">
        <v>28</v>
      </c>
      <c r="G35860" s="1" t="s">
        <v>57</v>
      </c>
      <c r="H35860" s="3">
        <v>44539</v>
      </c>
      <c r="I35860" s="3">
        <v>44542</v>
      </c>
      <c r="J35860" s="3">
        <v>44542</v>
      </c>
      <c r="K35860" s="1" t="s">
        <v>44</v>
      </c>
      <c r="L358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60" s="1" t="s">
        <v>287</v>
      </c>
      <c r="N35860" s="1">
        <v>386132</v>
      </c>
      <c r="O35860" s="1" t="s">
        <v>26841</v>
      </c>
      <c r="P35860" s="1" t="s">
        <v>36</v>
      </c>
      <c r="Q35860" s="1" t="s">
        <v>47</v>
      </c>
      <c r="R35860" s="1" t="s">
        <v>53</v>
      </c>
      <c r="S35860" s="1">
        <v>135000</v>
      </c>
      <c r="T35860" s="1">
        <v>4.9500000000000002E-2</v>
      </c>
      <c r="U35860" s="1">
        <v>426.72</v>
      </c>
      <c r="V35860" s="1">
        <v>0.13919999999999999</v>
      </c>
      <c r="W35860" s="1">
        <v>12500</v>
      </c>
      <c r="X35860" s="1">
        <v>40</v>
      </c>
      <c r="Y35860" s="1">
        <v>15362</v>
      </c>
    </row>
    <row r="35861" spans="1:25" x14ac:dyDescent="0.35">
      <c r="A35861" s="1">
        <v>369062</v>
      </c>
      <c r="B35861" s="1" t="s">
        <v>271</v>
      </c>
      <c r="C35861" s="1" t="s">
        <v>25</v>
      </c>
      <c r="D35861" s="1" t="s">
        <v>67</v>
      </c>
      <c r="E35861" s="1" t="s">
        <v>27057</v>
      </c>
      <c r="F35861" s="1" t="s">
        <v>28</v>
      </c>
      <c r="G35861" s="1" t="s">
        <v>57</v>
      </c>
      <c r="H35861" s="3">
        <v>44538</v>
      </c>
      <c r="I35861" s="3">
        <v>44541</v>
      </c>
      <c r="J35861" s="3">
        <v>44208</v>
      </c>
      <c r="K35861" s="1" t="s">
        <v>44</v>
      </c>
      <c r="L358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61" s="1" t="s">
        <v>156</v>
      </c>
      <c r="N35861" s="1">
        <v>384337</v>
      </c>
      <c r="O35861" s="1" t="s">
        <v>26841</v>
      </c>
      <c r="P35861" s="1" t="s">
        <v>72</v>
      </c>
      <c r="Q35861" s="1" t="s">
        <v>47</v>
      </c>
      <c r="R35861" s="1" t="s">
        <v>53</v>
      </c>
      <c r="S35861" s="1">
        <v>86000</v>
      </c>
      <c r="T35861" s="1">
        <v>0.1434</v>
      </c>
      <c r="U35861" s="1">
        <v>506.56</v>
      </c>
      <c r="V35861" s="1">
        <v>0.13159999999999999</v>
      </c>
      <c r="W35861" s="1">
        <v>15000</v>
      </c>
      <c r="X35861" s="1">
        <v>34</v>
      </c>
      <c r="Y35861" s="1">
        <v>18236</v>
      </c>
    </row>
    <row r="35862" spans="1:25" x14ac:dyDescent="0.35">
      <c r="A35862" s="1">
        <v>857027</v>
      </c>
      <c r="B35862" s="1" t="s">
        <v>227</v>
      </c>
      <c r="C35862" s="1" t="s">
        <v>25</v>
      </c>
      <c r="D35862" s="1" t="s">
        <v>40</v>
      </c>
      <c r="E35862" s="1" t="s">
        <v>27058</v>
      </c>
      <c r="F35862" s="1" t="s">
        <v>28</v>
      </c>
      <c r="G35862" s="1" t="s">
        <v>57</v>
      </c>
      <c r="H35862" s="3">
        <v>44419</v>
      </c>
      <c r="I35862" s="3">
        <v>44453</v>
      </c>
      <c r="J35862" s="3">
        <v>44453</v>
      </c>
      <c r="K35862" s="1" t="s">
        <v>44</v>
      </c>
      <c r="L358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62" s="1" t="s">
        <v>247</v>
      </c>
      <c r="N35862" s="1">
        <v>1069448</v>
      </c>
      <c r="O35862" s="1" t="s">
        <v>26841</v>
      </c>
      <c r="P35862" s="1" t="s">
        <v>240</v>
      </c>
      <c r="Q35862" s="1" t="s">
        <v>47</v>
      </c>
      <c r="R35862" s="1" t="s">
        <v>53</v>
      </c>
      <c r="S35862" s="1">
        <v>165500</v>
      </c>
      <c r="T35862" s="1">
        <v>0.2077</v>
      </c>
      <c r="U35862" s="1">
        <v>404.27</v>
      </c>
      <c r="V35862" s="1">
        <v>0.12989999999999999</v>
      </c>
      <c r="W35862" s="1">
        <v>12000</v>
      </c>
      <c r="X35862" s="1">
        <v>38</v>
      </c>
      <c r="Y35862" s="1">
        <v>14554</v>
      </c>
    </row>
    <row r="35863" spans="1:25" x14ac:dyDescent="0.35">
      <c r="A35863" s="1">
        <v>479869</v>
      </c>
      <c r="B35863" s="1" t="s">
        <v>252</v>
      </c>
      <c r="C35863" s="1" t="s">
        <v>25</v>
      </c>
      <c r="D35863" s="1" t="s">
        <v>115</v>
      </c>
      <c r="E35863" s="1" t="s">
        <v>124</v>
      </c>
      <c r="F35863" s="1" t="s">
        <v>28</v>
      </c>
      <c r="G35863" s="1" t="s">
        <v>57</v>
      </c>
      <c r="H35863" s="3">
        <v>44206</v>
      </c>
      <c r="I35863" s="3">
        <v>44241</v>
      </c>
      <c r="J35863" s="3">
        <v>44298</v>
      </c>
      <c r="K35863" s="1" t="s">
        <v>44</v>
      </c>
      <c r="L358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63" s="1" t="s">
        <v>244</v>
      </c>
      <c r="N35863" s="1">
        <v>609847</v>
      </c>
      <c r="O35863" s="1" t="s">
        <v>26841</v>
      </c>
      <c r="P35863" s="1" t="s">
        <v>240</v>
      </c>
      <c r="Q35863" s="1" t="s">
        <v>47</v>
      </c>
      <c r="R35863" s="1" t="s">
        <v>53</v>
      </c>
      <c r="S35863" s="1">
        <v>63000</v>
      </c>
      <c r="T35863" s="1">
        <v>0.15260000000000001</v>
      </c>
      <c r="U35863" s="1">
        <v>268.52999999999997</v>
      </c>
      <c r="V35863" s="1">
        <v>0.1273</v>
      </c>
      <c r="W35863" s="1">
        <v>8000</v>
      </c>
      <c r="X35863" s="1">
        <v>23</v>
      </c>
      <c r="Y35863" s="1">
        <v>9517</v>
      </c>
    </row>
    <row r="35864" spans="1:25" x14ac:dyDescent="0.35">
      <c r="A35864" s="1">
        <v>407794</v>
      </c>
      <c r="B35864" s="1" t="s">
        <v>238</v>
      </c>
      <c r="C35864" s="1" t="s">
        <v>25</v>
      </c>
      <c r="D35864" s="1" t="s">
        <v>115</v>
      </c>
      <c r="E35864" s="1" t="s">
        <v>17362</v>
      </c>
      <c r="F35864" s="1" t="s">
        <v>28</v>
      </c>
      <c r="G35864" s="1" t="s">
        <v>57</v>
      </c>
      <c r="H35864" s="3">
        <v>44356</v>
      </c>
      <c r="I35864" s="3">
        <v>44332</v>
      </c>
      <c r="J35864" s="3">
        <v>44267</v>
      </c>
      <c r="K35864" s="1" t="s">
        <v>44</v>
      </c>
      <c r="L358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64" s="1" t="s">
        <v>59</v>
      </c>
      <c r="N35864" s="1">
        <v>457447</v>
      </c>
      <c r="O35864" s="1" t="s">
        <v>26841</v>
      </c>
      <c r="P35864" s="1" t="s">
        <v>52</v>
      </c>
      <c r="Q35864" s="1" t="s">
        <v>47</v>
      </c>
      <c r="R35864" s="1" t="s">
        <v>53</v>
      </c>
      <c r="S35864" s="1">
        <v>72890</v>
      </c>
      <c r="T35864" s="1">
        <v>0.17430000000000001</v>
      </c>
      <c r="U35864" s="1">
        <v>558.84</v>
      </c>
      <c r="V35864" s="1">
        <v>0.13789999999999999</v>
      </c>
      <c r="W35864" s="1">
        <v>16400</v>
      </c>
      <c r="X35864" s="1">
        <v>35</v>
      </c>
      <c r="Y35864" s="1">
        <v>20080</v>
      </c>
    </row>
    <row r="35865" spans="1:25" x14ac:dyDescent="0.35">
      <c r="A35865" s="1">
        <v>487076</v>
      </c>
      <c r="B35865" s="1" t="s">
        <v>227</v>
      </c>
      <c r="C35865" s="1" t="s">
        <v>25</v>
      </c>
      <c r="D35865" s="1" t="s">
        <v>48</v>
      </c>
      <c r="E35865" s="1" t="s">
        <v>124</v>
      </c>
      <c r="F35865" s="1" t="s">
        <v>28</v>
      </c>
      <c r="G35865" s="1" t="s">
        <v>57</v>
      </c>
      <c r="H35865" s="3">
        <v>44237</v>
      </c>
      <c r="I35865" s="3">
        <v>44332</v>
      </c>
      <c r="J35865" s="3">
        <v>44511</v>
      </c>
      <c r="K35865" s="1" t="s">
        <v>44</v>
      </c>
      <c r="L358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65" s="1" t="s">
        <v>107</v>
      </c>
      <c r="N35865" s="1">
        <v>620846</v>
      </c>
      <c r="O35865" s="1" t="s">
        <v>26841</v>
      </c>
      <c r="P35865" s="1" t="s">
        <v>72</v>
      </c>
      <c r="Q35865" s="1" t="s">
        <v>47</v>
      </c>
      <c r="R35865" s="1" t="s">
        <v>53</v>
      </c>
      <c r="S35865" s="1">
        <v>45000</v>
      </c>
      <c r="T35865" s="1">
        <v>0.1419</v>
      </c>
      <c r="U35865" s="1">
        <v>169.63</v>
      </c>
      <c r="V35865" s="1">
        <v>0.1348</v>
      </c>
      <c r="W35865" s="1">
        <v>5000</v>
      </c>
      <c r="X35865" s="1">
        <v>34</v>
      </c>
      <c r="Y35865" s="1">
        <v>5864</v>
      </c>
    </row>
    <row r="35866" spans="1:25" x14ac:dyDescent="0.35">
      <c r="A35866" s="1">
        <v>456671</v>
      </c>
      <c r="B35866" s="1" t="s">
        <v>238</v>
      </c>
      <c r="C35866" s="1" t="s">
        <v>25</v>
      </c>
      <c r="D35866" s="1" t="s">
        <v>67</v>
      </c>
      <c r="E35866" s="1" t="s">
        <v>27059</v>
      </c>
      <c r="F35866" s="1" t="s">
        <v>28</v>
      </c>
      <c r="G35866" s="1" t="s">
        <v>57</v>
      </c>
      <c r="H35866" s="3">
        <v>44539</v>
      </c>
      <c r="I35866" s="3">
        <v>44332</v>
      </c>
      <c r="J35866" s="3">
        <v>44266</v>
      </c>
      <c r="K35866" s="1" t="s">
        <v>44</v>
      </c>
      <c r="L358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66" s="1" t="s">
        <v>178</v>
      </c>
      <c r="N35866" s="1">
        <v>567315</v>
      </c>
      <c r="O35866" s="1" t="s">
        <v>26841</v>
      </c>
      <c r="P35866" s="1" t="s">
        <v>36</v>
      </c>
      <c r="Q35866" s="1" t="s">
        <v>47</v>
      </c>
      <c r="R35866" s="1" t="s">
        <v>53</v>
      </c>
      <c r="S35866" s="1">
        <v>63000</v>
      </c>
      <c r="T35866" s="1">
        <v>0.1055</v>
      </c>
      <c r="U35866" s="1">
        <v>238.96</v>
      </c>
      <c r="V35866" s="1">
        <v>0.13919999999999999</v>
      </c>
      <c r="W35866" s="1">
        <v>7000</v>
      </c>
      <c r="X35866" s="1">
        <v>16</v>
      </c>
      <c r="Y35866" s="1">
        <v>7906</v>
      </c>
    </row>
    <row r="35867" spans="1:25" x14ac:dyDescent="0.35">
      <c r="A35867" s="1">
        <v>372327</v>
      </c>
      <c r="B35867" s="1" t="s">
        <v>210</v>
      </c>
      <c r="C35867" s="1" t="s">
        <v>25</v>
      </c>
      <c r="D35867" s="1" t="s">
        <v>67</v>
      </c>
      <c r="E35867" s="1" t="s">
        <v>27060</v>
      </c>
      <c r="F35867" s="1" t="s">
        <v>28</v>
      </c>
      <c r="G35867" s="1" t="s">
        <v>57</v>
      </c>
      <c r="H35867" s="3">
        <v>44205</v>
      </c>
      <c r="I35867" s="3">
        <v>44208</v>
      </c>
      <c r="J35867" s="3">
        <v>44208</v>
      </c>
      <c r="K35867" s="1" t="s">
        <v>44</v>
      </c>
      <c r="L358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67" s="1" t="s">
        <v>156</v>
      </c>
      <c r="N35867" s="1">
        <v>385795</v>
      </c>
      <c r="O35867" s="1" t="s">
        <v>26841</v>
      </c>
      <c r="P35867" s="1" t="s">
        <v>52</v>
      </c>
      <c r="Q35867" s="1" t="s">
        <v>47</v>
      </c>
      <c r="R35867" s="1" t="s">
        <v>53</v>
      </c>
      <c r="S35867" s="1">
        <v>56000</v>
      </c>
      <c r="T35867" s="1">
        <v>4.1799999999999997E-2</v>
      </c>
      <c r="U35867" s="1">
        <v>255.57</v>
      </c>
      <c r="V35867" s="1">
        <v>0.13789999999999999</v>
      </c>
      <c r="W35867" s="1">
        <v>7500</v>
      </c>
      <c r="X35867" s="1">
        <v>21</v>
      </c>
      <c r="Y35867" s="1">
        <v>9201</v>
      </c>
    </row>
    <row r="35868" spans="1:25" x14ac:dyDescent="0.35">
      <c r="A35868" s="1">
        <v>396548</v>
      </c>
      <c r="B35868" s="1" t="s">
        <v>280</v>
      </c>
      <c r="C35868" s="1" t="s">
        <v>25</v>
      </c>
      <c r="D35868" s="1" t="s">
        <v>194</v>
      </c>
      <c r="E35868" s="1" t="s">
        <v>27061</v>
      </c>
      <c r="F35868" s="1" t="s">
        <v>28</v>
      </c>
      <c r="G35868" s="1" t="s">
        <v>57</v>
      </c>
      <c r="H35868" s="3">
        <v>44325</v>
      </c>
      <c r="I35868" s="3">
        <v>44390</v>
      </c>
      <c r="J35868" s="3">
        <v>44328</v>
      </c>
      <c r="K35868" s="1" t="s">
        <v>44</v>
      </c>
      <c r="L358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68" s="1" t="s">
        <v>183</v>
      </c>
      <c r="N35868" s="1">
        <v>436041</v>
      </c>
      <c r="O35868" s="1" t="s">
        <v>26841</v>
      </c>
      <c r="P35868" s="1" t="s">
        <v>72</v>
      </c>
      <c r="Q35868" s="1" t="s">
        <v>47</v>
      </c>
      <c r="R35868" s="1" t="s">
        <v>53</v>
      </c>
      <c r="S35868" s="1">
        <v>72000</v>
      </c>
      <c r="T35868" s="1">
        <v>0.17680000000000001</v>
      </c>
      <c r="U35868" s="1">
        <v>515</v>
      </c>
      <c r="V35868" s="1">
        <v>0.13159999999999999</v>
      </c>
      <c r="W35868" s="1">
        <v>15250</v>
      </c>
      <c r="X35868" s="1">
        <v>9</v>
      </c>
      <c r="Y35868" s="1">
        <v>18540</v>
      </c>
    </row>
    <row r="35869" spans="1:25" x14ac:dyDescent="0.35">
      <c r="A35869" s="1">
        <v>979316</v>
      </c>
      <c r="B35869" s="1" t="s">
        <v>123</v>
      </c>
      <c r="C35869" s="1" t="s">
        <v>25</v>
      </c>
      <c r="D35869" s="1" t="s">
        <v>130</v>
      </c>
      <c r="E35869" s="1" t="s">
        <v>27062</v>
      </c>
      <c r="F35869" s="1" t="s">
        <v>28</v>
      </c>
      <c r="G35869" s="1" t="s">
        <v>57</v>
      </c>
      <c r="H35869" s="3">
        <v>44480</v>
      </c>
      <c r="I35869" s="3">
        <v>44332</v>
      </c>
      <c r="J35869" s="3">
        <v>44483</v>
      </c>
      <c r="K35869" s="1" t="s">
        <v>44</v>
      </c>
      <c r="L358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69" s="1" t="s">
        <v>248</v>
      </c>
      <c r="N35869" s="1">
        <v>1202397</v>
      </c>
      <c r="O35869" s="1" t="s">
        <v>26841</v>
      </c>
      <c r="P35869" s="1" t="s">
        <v>240</v>
      </c>
      <c r="Q35869" s="1" t="s">
        <v>47</v>
      </c>
      <c r="R35869" s="1" t="s">
        <v>53</v>
      </c>
      <c r="S35869" s="1">
        <v>45600</v>
      </c>
      <c r="T35869" s="1">
        <v>0.1082</v>
      </c>
      <c r="U35869" s="1">
        <v>339.31</v>
      </c>
      <c r="V35869" s="1">
        <v>0.13489999999999999</v>
      </c>
      <c r="W35869" s="1">
        <v>10000</v>
      </c>
      <c r="X35869" s="1">
        <v>15</v>
      </c>
      <c r="Y35869" s="1">
        <v>12215</v>
      </c>
    </row>
    <row r="35870" spans="1:25" x14ac:dyDescent="0.35">
      <c r="A35870" s="1">
        <v>438155</v>
      </c>
      <c r="B35870" s="1" t="s">
        <v>191</v>
      </c>
      <c r="C35870" s="1" t="s">
        <v>25</v>
      </c>
      <c r="D35870" s="1" t="s">
        <v>62</v>
      </c>
      <c r="E35870" s="1" t="s">
        <v>27063</v>
      </c>
      <c r="F35870" s="1" t="s">
        <v>125</v>
      </c>
      <c r="G35870" s="1" t="s">
        <v>57</v>
      </c>
      <c r="H35870" s="3">
        <v>44448</v>
      </c>
      <c r="I35870" s="3">
        <v>44243</v>
      </c>
      <c r="J35870" s="3">
        <v>44451</v>
      </c>
      <c r="K35870" s="1" t="s">
        <v>44</v>
      </c>
      <c r="L358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70" s="1" t="s">
        <v>88</v>
      </c>
      <c r="N35870" s="1">
        <v>527392</v>
      </c>
      <c r="O35870" s="1" t="s">
        <v>26841</v>
      </c>
      <c r="P35870" s="1" t="s">
        <v>214</v>
      </c>
      <c r="Q35870" s="1" t="s">
        <v>47</v>
      </c>
      <c r="R35870" s="1" t="s">
        <v>53</v>
      </c>
      <c r="S35870" s="1">
        <v>89000</v>
      </c>
      <c r="T35870" s="1">
        <v>0.20949999999999999</v>
      </c>
      <c r="U35870" s="1">
        <v>97.01</v>
      </c>
      <c r="V35870" s="1">
        <v>0.14960000000000001</v>
      </c>
      <c r="W35870" s="1">
        <v>2800</v>
      </c>
      <c r="X35870" s="1">
        <v>37</v>
      </c>
      <c r="Y35870" s="1">
        <v>3492</v>
      </c>
    </row>
    <row r="35871" spans="1:25" x14ac:dyDescent="0.35">
      <c r="A35871" s="1">
        <v>800325</v>
      </c>
      <c r="B35871" s="1" t="s">
        <v>210</v>
      </c>
      <c r="C35871" s="1" t="s">
        <v>25</v>
      </c>
      <c r="D35871" s="1" t="s">
        <v>62</v>
      </c>
      <c r="E35871" s="1" t="s">
        <v>175</v>
      </c>
      <c r="F35871" s="1" t="s">
        <v>125</v>
      </c>
      <c r="G35871" s="1" t="s">
        <v>57</v>
      </c>
      <c r="H35871" s="3">
        <v>44388</v>
      </c>
      <c r="I35871" s="3">
        <v>44330</v>
      </c>
      <c r="J35871" s="3">
        <v>44330</v>
      </c>
      <c r="K35871" s="1" t="s">
        <v>44</v>
      </c>
      <c r="L358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71" s="1" t="s">
        <v>74</v>
      </c>
      <c r="N35871" s="1">
        <v>1005598</v>
      </c>
      <c r="O35871" s="1" t="s">
        <v>26841</v>
      </c>
      <c r="P35871" s="1" t="s">
        <v>1003</v>
      </c>
      <c r="Q35871" s="1" t="s">
        <v>47</v>
      </c>
      <c r="R35871" s="1" t="s">
        <v>53</v>
      </c>
      <c r="S35871" s="1">
        <v>60000</v>
      </c>
      <c r="T35871" s="1">
        <v>0.24479999999999999</v>
      </c>
      <c r="U35871" s="1">
        <v>107.7</v>
      </c>
      <c r="V35871" s="1">
        <v>0.1749</v>
      </c>
      <c r="W35871" s="1">
        <v>3000</v>
      </c>
      <c r="X35871" s="1">
        <v>13</v>
      </c>
      <c r="Y35871" s="1">
        <v>3872</v>
      </c>
    </row>
    <row r="35872" spans="1:25" x14ac:dyDescent="0.35">
      <c r="A35872" s="1">
        <v>454495</v>
      </c>
      <c r="B35872" s="1" t="s">
        <v>54</v>
      </c>
      <c r="C35872" s="1" t="s">
        <v>25</v>
      </c>
      <c r="D35872" s="1" t="s">
        <v>67</v>
      </c>
      <c r="E35872" s="1" t="s">
        <v>27064</v>
      </c>
      <c r="F35872" s="1" t="s">
        <v>125</v>
      </c>
      <c r="G35872" s="1" t="s">
        <v>57</v>
      </c>
      <c r="H35872" s="3">
        <v>44509</v>
      </c>
      <c r="I35872" s="3">
        <v>44266</v>
      </c>
      <c r="J35872" s="3">
        <v>44266</v>
      </c>
      <c r="K35872" s="1" t="s">
        <v>44</v>
      </c>
      <c r="L358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72" s="1" t="s">
        <v>178</v>
      </c>
      <c r="N35872" s="1">
        <v>562875</v>
      </c>
      <c r="O35872" s="1" t="s">
        <v>26841</v>
      </c>
      <c r="P35872" s="1" t="s">
        <v>170</v>
      </c>
      <c r="Q35872" s="1" t="s">
        <v>47</v>
      </c>
      <c r="R35872" s="1" t="s">
        <v>53</v>
      </c>
      <c r="S35872" s="1">
        <v>34800</v>
      </c>
      <c r="T35872" s="1">
        <v>0.2041</v>
      </c>
      <c r="U35872" s="1">
        <v>69.98</v>
      </c>
      <c r="V35872" s="1">
        <v>0.1565</v>
      </c>
      <c r="W35872" s="1">
        <v>2000</v>
      </c>
      <c r="X35872" s="1">
        <v>11</v>
      </c>
      <c r="Y35872" s="1">
        <v>2344</v>
      </c>
    </row>
    <row r="35873" spans="1:25" x14ac:dyDescent="0.35">
      <c r="A35873" s="1">
        <v>455152</v>
      </c>
      <c r="B35873" s="1" t="s">
        <v>54</v>
      </c>
      <c r="C35873" s="1" t="s">
        <v>25</v>
      </c>
      <c r="D35873" s="1" t="s">
        <v>67</v>
      </c>
      <c r="E35873" s="1" t="s">
        <v>27065</v>
      </c>
      <c r="F35873" s="1" t="s">
        <v>125</v>
      </c>
      <c r="G35873" s="1" t="s">
        <v>57</v>
      </c>
      <c r="H35873" s="3">
        <v>44509</v>
      </c>
      <c r="I35873" s="3">
        <v>44454</v>
      </c>
      <c r="J35873" s="3">
        <v>44512</v>
      </c>
      <c r="K35873" s="1" t="s">
        <v>44</v>
      </c>
      <c r="L358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73" s="1" t="s">
        <v>50</v>
      </c>
      <c r="N35873" s="1">
        <v>564331</v>
      </c>
      <c r="O35873" s="1" t="s">
        <v>26841</v>
      </c>
      <c r="P35873" s="1" t="s">
        <v>1003</v>
      </c>
      <c r="Q35873" s="1" t="s">
        <v>47</v>
      </c>
      <c r="R35873" s="1" t="s">
        <v>53</v>
      </c>
      <c r="S35873" s="1">
        <v>160000</v>
      </c>
      <c r="T35873" s="1">
        <v>5.3100000000000001E-2</v>
      </c>
      <c r="U35873" s="1">
        <v>703.15</v>
      </c>
      <c r="V35873" s="1">
        <v>0.16</v>
      </c>
      <c r="W35873" s="1">
        <v>20000</v>
      </c>
      <c r="X35873" s="1">
        <v>43</v>
      </c>
      <c r="Y35873" s="1">
        <v>25315</v>
      </c>
    </row>
    <row r="35874" spans="1:25" x14ac:dyDescent="0.35">
      <c r="A35874" s="1">
        <v>850253</v>
      </c>
      <c r="B35874" s="1" t="s">
        <v>54</v>
      </c>
      <c r="C35874" s="1" t="s">
        <v>25</v>
      </c>
      <c r="D35874" s="1" t="s">
        <v>48</v>
      </c>
      <c r="E35874" s="1" t="s">
        <v>14195</v>
      </c>
      <c r="F35874" s="1" t="s">
        <v>125</v>
      </c>
      <c r="G35874" s="1" t="s">
        <v>57</v>
      </c>
      <c r="H35874" s="3">
        <v>44419</v>
      </c>
      <c r="I35874" s="3">
        <v>44422</v>
      </c>
      <c r="J35874" s="3">
        <v>44453</v>
      </c>
      <c r="K35874" s="1" t="s">
        <v>44</v>
      </c>
      <c r="L358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74" s="1" t="s">
        <v>247</v>
      </c>
      <c r="N35874" s="1">
        <v>1062063</v>
      </c>
      <c r="O35874" s="1" t="s">
        <v>26841</v>
      </c>
      <c r="P35874" s="1" t="s">
        <v>170</v>
      </c>
      <c r="Q35874" s="1" t="s">
        <v>47</v>
      </c>
      <c r="R35874" s="1" t="s">
        <v>53</v>
      </c>
      <c r="S35874" s="1">
        <v>74000</v>
      </c>
      <c r="T35874" s="1">
        <v>0.1116</v>
      </c>
      <c r="U35874" s="1">
        <v>430.74</v>
      </c>
      <c r="V35874" s="1">
        <v>0.16889999999999999</v>
      </c>
      <c r="W35874" s="1">
        <v>12100</v>
      </c>
      <c r="X35874" s="1">
        <v>28</v>
      </c>
      <c r="Y35874" s="1">
        <v>15506</v>
      </c>
    </row>
    <row r="35875" spans="1:25" x14ac:dyDescent="0.35">
      <c r="A35875" s="1">
        <v>449866</v>
      </c>
      <c r="B35875" s="1" t="s">
        <v>271</v>
      </c>
      <c r="C35875" s="1" t="s">
        <v>25</v>
      </c>
      <c r="D35875" s="1" t="s">
        <v>105</v>
      </c>
      <c r="E35875" s="1" t="s">
        <v>27066</v>
      </c>
      <c r="F35875" s="1" t="s">
        <v>125</v>
      </c>
      <c r="G35875" s="1" t="s">
        <v>57</v>
      </c>
      <c r="H35875" s="3">
        <v>44478</v>
      </c>
      <c r="I35875" s="3">
        <v>44454</v>
      </c>
      <c r="J35875" s="3">
        <v>44481</v>
      </c>
      <c r="K35875" s="1" t="s">
        <v>44</v>
      </c>
      <c r="L358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75" s="1" t="s">
        <v>89</v>
      </c>
      <c r="N35875" s="1">
        <v>552820</v>
      </c>
      <c r="O35875" s="1" t="s">
        <v>26841</v>
      </c>
      <c r="P35875" s="1" t="s">
        <v>214</v>
      </c>
      <c r="Q35875" s="1" t="s">
        <v>47</v>
      </c>
      <c r="R35875" s="1" t="s">
        <v>53</v>
      </c>
      <c r="S35875" s="1">
        <v>50000</v>
      </c>
      <c r="T35875" s="1">
        <v>8.6E-3</v>
      </c>
      <c r="U35875" s="1">
        <v>207.87</v>
      </c>
      <c r="V35875" s="1">
        <v>0.14960000000000001</v>
      </c>
      <c r="W35875" s="1">
        <v>6000</v>
      </c>
      <c r="X35875" s="1">
        <v>18</v>
      </c>
      <c r="Y35875" s="1">
        <v>7532</v>
      </c>
    </row>
    <row r="35876" spans="1:25" x14ac:dyDescent="0.35">
      <c r="A35876" s="1">
        <v>361165</v>
      </c>
      <c r="B35876" s="1" t="s">
        <v>164</v>
      </c>
      <c r="C35876" s="1" t="s">
        <v>25</v>
      </c>
      <c r="D35876" s="1" t="s">
        <v>105</v>
      </c>
      <c r="E35876" s="1" t="s">
        <v>1350</v>
      </c>
      <c r="F35876" s="1" t="s">
        <v>125</v>
      </c>
      <c r="G35876" s="1" t="s">
        <v>57</v>
      </c>
      <c r="H35876" s="3">
        <v>44508</v>
      </c>
      <c r="I35876" s="3">
        <v>44392</v>
      </c>
      <c r="J35876" s="3">
        <v>44357</v>
      </c>
      <c r="K35876" s="1" t="s">
        <v>44</v>
      </c>
      <c r="L358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76" s="1" t="s">
        <v>163</v>
      </c>
      <c r="N35876" s="1">
        <v>367540</v>
      </c>
      <c r="O35876" s="1" t="s">
        <v>26841</v>
      </c>
      <c r="P35876" s="1" t="s">
        <v>214</v>
      </c>
      <c r="Q35876" s="1" t="s">
        <v>47</v>
      </c>
      <c r="R35876" s="1" t="s">
        <v>53</v>
      </c>
      <c r="S35876" s="1">
        <v>75828</v>
      </c>
      <c r="T35876" s="1">
        <v>0.13969999999999999</v>
      </c>
      <c r="U35876" s="1">
        <v>326.57</v>
      </c>
      <c r="V35876" s="1">
        <v>0.13669999999999999</v>
      </c>
      <c r="W35876" s="1">
        <v>9600</v>
      </c>
      <c r="X35876" s="1">
        <v>24</v>
      </c>
      <c r="Y35876" s="1">
        <v>11226</v>
      </c>
    </row>
    <row r="35877" spans="1:25" x14ac:dyDescent="0.35">
      <c r="A35877" s="1">
        <v>810960</v>
      </c>
      <c r="B35877" s="1" t="s">
        <v>85</v>
      </c>
      <c r="C35877" s="1" t="s">
        <v>25</v>
      </c>
      <c r="D35877" s="1" t="s">
        <v>185</v>
      </c>
      <c r="E35877" s="1" t="s">
        <v>27067</v>
      </c>
      <c r="F35877" s="1" t="s">
        <v>125</v>
      </c>
      <c r="G35877" s="1" t="s">
        <v>57</v>
      </c>
      <c r="H35877" s="3">
        <v>44419</v>
      </c>
      <c r="I35877" s="3">
        <v>44332</v>
      </c>
      <c r="J35877" s="3">
        <v>44241</v>
      </c>
      <c r="K35877" s="1" t="s">
        <v>44</v>
      </c>
      <c r="L358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77" s="1" t="s">
        <v>187</v>
      </c>
      <c r="N35877" s="1">
        <v>1017924</v>
      </c>
      <c r="O35877" s="1" t="s">
        <v>26841</v>
      </c>
      <c r="P35877" s="1" t="s">
        <v>214</v>
      </c>
      <c r="Q35877" s="1" t="s">
        <v>47</v>
      </c>
      <c r="R35877" s="1" t="s">
        <v>53</v>
      </c>
      <c r="S35877" s="1">
        <v>50000</v>
      </c>
      <c r="T35877" s="1">
        <v>0.217</v>
      </c>
      <c r="U35877" s="1">
        <v>210.92</v>
      </c>
      <c r="V35877" s="1">
        <v>0.15989999999999999</v>
      </c>
      <c r="W35877" s="1">
        <v>6000</v>
      </c>
      <c r="X35877" s="1">
        <v>12</v>
      </c>
      <c r="Y35877" s="1">
        <v>7536</v>
      </c>
    </row>
    <row r="35878" spans="1:25" x14ac:dyDescent="0.35">
      <c r="A35878" s="1">
        <v>585885</v>
      </c>
      <c r="B35878" s="1" t="s">
        <v>427</v>
      </c>
      <c r="C35878" s="1" t="s">
        <v>25</v>
      </c>
      <c r="D35878" s="1" t="s">
        <v>194</v>
      </c>
      <c r="E35878" s="1" t="s">
        <v>27068</v>
      </c>
      <c r="F35878" s="1" t="s">
        <v>125</v>
      </c>
      <c r="G35878" s="1" t="s">
        <v>57</v>
      </c>
      <c r="H35878" s="3">
        <v>44449</v>
      </c>
      <c r="I35878" s="3">
        <v>44481</v>
      </c>
      <c r="J35878" s="3">
        <v>44327</v>
      </c>
      <c r="K35878" s="1" t="s">
        <v>44</v>
      </c>
      <c r="L358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78" s="1" t="s">
        <v>81</v>
      </c>
      <c r="N35878" s="1">
        <v>752733</v>
      </c>
      <c r="O35878" s="1" t="s">
        <v>26841</v>
      </c>
      <c r="P35878" s="1" t="s">
        <v>128</v>
      </c>
      <c r="Q35878" s="1" t="s">
        <v>47</v>
      </c>
      <c r="R35878" s="1" t="s">
        <v>53</v>
      </c>
      <c r="S35878" s="1">
        <v>43200</v>
      </c>
      <c r="T35878" s="1">
        <v>0.215</v>
      </c>
      <c r="U35878" s="1">
        <v>475.58</v>
      </c>
      <c r="V35878" s="1">
        <v>0.1484</v>
      </c>
      <c r="W35878" s="1">
        <v>13750</v>
      </c>
      <c r="X35878" s="1">
        <v>21</v>
      </c>
      <c r="Y35878" s="1">
        <v>14859</v>
      </c>
    </row>
    <row r="35879" spans="1:25" x14ac:dyDescent="0.35">
      <c r="A35879" s="1">
        <v>454549</v>
      </c>
      <c r="B35879" s="1" t="s">
        <v>54</v>
      </c>
      <c r="C35879" s="1" t="s">
        <v>25</v>
      </c>
      <c r="D35879" s="1" t="s">
        <v>26</v>
      </c>
      <c r="E35879" s="1" t="s">
        <v>124</v>
      </c>
      <c r="F35879" s="1" t="s">
        <v>125</v>
      </c>
      <c r="G35879" s="1" t="s">
        <v>57</v>
      </c>
      <c r="H35879" s="3">
        <v>44509</v>
      </c>
      <c r="I35879" s="3">
        <v>44269</v>
      </c>
      <c r="J35879" s="3">
        <v>44326</v>
      </c>
      <c r="K35879" s="1" t="s">
        <v>44</v>
      </c>
      <c r="L358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79" s="1" t="s">
        <v>225</v>
      </c>
      <c r="N35879" s="1">
        <v>562956</v>
      </c>
      <c r="O35879" s="1" t="s">
        <v>26841</v>
      </c>
      <c r="P35879" s="1" t="s">
        <v>128</v>
      </c>
      <c r="Q35879" s="1" t="s">
        <v>47</v>
      </c>
      <c r="R35879" s="1" t="s">
        <v>53</v>
      </c>
      <c r="S35879" s="1">
        <v>115000</v>
      </c>
      <c r="T35879" s="1">
        <v>0.1012</v>
      </c>
      <c r="U35879" s="1">
        <v>577.46</v>
      </c>
      <c r="V35879" s="1">
        <v>0.14610000000000001</v>
      </c>
      <c r="W35879" s="1">
        <v>16750</v>
      </c>
      <c r="X35879" s="1">
        <v>44</v>
      </c>
      <c r="Y35879" s="1">
        <v>17725</v>
      </c>
    </row>
    <row r="35880" spans="1:25" x14ac:dyDescent="0.35">
      <c r="A35880" s="1">
        <v>469777</v>
      </c>
      <c r="B35880" s="1" t="s">
        <v>164</v>
      </c>
      <c r="C35880" s="1" t="s">
        <v>25</v>
      </c>
      <c r="D35880" s="1" t="s">
        <v>26</v>
      </c>
      <c r="E35880" s="1" t="s">
        <v>124</v>
      </c>
      <c r="F35880" s="1" t="s">
        <v>125</v>
      </c>
      <c r="G35880" s="1" t="s">
        <v>57</v>
      </c>
      <c r="H35880" s="3">
        <v>44206</v>
      </c>
      <c r="I35880" s="3">
        <v>44240</v>
      </c>
      <c r="J35880" s="3">
        <v>44209</v>
      </c>
      <c r="K35880" s="1" t="s">
        <v>44</v>
      </c>
      <c r="L358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80" s="1" t="s">
        <v>146</v>
      </c>
      <c r="N35880" s="1">
        <v>592769</v>
      </c>
      <c r="O35880" s="1" t="s">
        <v>26841</v>
      </c>
      <c r="P35880" s="1" t="s">
        <v>128</v>
      </c>
      <c r="Q35880" s="1" t="s">
        <v>47</v>
      </c>
      <c r="R35880" s="1" t="s">
        <v>53</v>
      </c>
      <c r="S35880" s="1">
        <v>135000</v>
      </c>
      <c r="T35880" s="1">
        <v>0.2074</v>
      </c>
      <c r="U35880" s="1">
        <v>551.61</v>
      </c>
      <c r="V35880" s="1">
        <v>0.14610000000000001</v>
      </c>
      <c r="W35880" s="1">
        <v>16000</v>
      </c>
      <c r="X35880" s="1">
        <v>24</v>
      </c>
      <c r="Y35880" s="1">
        <v>19859</v>
      </c>
    </row>
    <row r="35881" spans="1:25" x14ac:dyDescent="0.35">
      <c r="A35881" s="1">
        <v>492006</v>
      </c>
      <c r="B35881" s="1" t="s">
        <v>54</v>
      </c>
      <c r="C35881" s="1" t="s">
        <v>25</v>
      </c>
      <c r="D35881" s="1" t="s">
        <v>48</v>
      </c>
      <c r="E35881" s="1" t="s">
        <v>124</v>
      </c>
      <c r="F35881" s="1" t="s">
        <v>125</v>
      </c>
      <c r="G35881" s="1" t="s">
        <v>57</v>
      </c>
      <c r="H35881" s="3">
        <v>44265</v>
      </c>
      <c r="I35881" s="3">
        <v>44271</v>
      </c>
      <c r="J35881" s="3">
        <v>44268</v>
      </c>
      <c r="K35881" s="1" t="s">
        <v>44</v>
      </c>
      <c r="L358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81" s="1" t="s">
        <v>32</v>
      </c>
      <c r="N35881" s="1">
        <v>629054</v>
      </c>
      <c r="O35881" s="1" t="s">
        <v>26841</v>
      </c>
      <c r="P35881" s="1" t="s">
        <v>170</v>
      </c>
      <c r="Q35881" s="1" t="s">
        <v>47</v>
      </c>
      <c r="R35881" s="1" t="s">
        <v>53</v>
      </c>
      <c r="S35881" s="1">
        <v>48600</v>
      </c>
      <c r="T35881" s="1">
        <v>7.7499999999999999E-2</v>
      </c>
      <c r="U35881" s="1">
        <v>350.11</v>
      </c>
      <c r="V35881" s="1">
        <v>0.157</v>
      </c>
      <c r="W35881" s="1">
        <v>10000</v>
      </c>
      <c r="X35881" s="1">
        <v>16</v>
      </c>
      <c r="Y35881" s="1">
        <v>12605</v>
      </c>
    </row>
    <row r="35882" spans="1:25" x14ac:dyDescent="0.35">
      <c r="A35882" s="1">
        <v>459777</v>
      </c>
      <c r="B35882" s="1" t="s">
        <v>91</v>
      </c>
      <c r="C35882" s="1" t="s">
        <v>25</v>
      </c>
      <c r="D35882" s="1" t="s">
        <v>115</v>
      </c>
      <c r="E35882" s="1" t="s">
        <v>27069</v>
      </c>
      <c r="F35882" s="1" t="s">
        <v>125</v>
      </c>
      <c r="G35882" s="1" t="s">
        <v>57</v>
      </c>
      <c r="H35882" s="3">
        <v>44509</v>
      </c>
      <c r="I35882" s="3">
        <v>44239</v>
      </c>
      <c r="J35882" s="3">
        <v>44267</v>
      </c>
      <c r="K35882" s="1" t="s">
        <v>44</v>
      </c>
      <c r="L358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82" s="1" t="s">
        <v>59</v>
      </c>
      <c r="N35882" s="1">
        <v>573371</v>
      </c>
      <c r="O35882" s="1" t="s">
        <v>26841</v>
      </c>
      <c r="P35882" s="1" t="s">
        <v>170</v>
      </c>
      <c r="Q35882" s="1" t="s">
        <v>47</v>
      </c>
      <c r="R35882" s="1" t="s">
        <v>53</v>
      </c>
      <c r="S35882" s="1">
        <v>65000</v>
      </c>
      <c r="T35882" s="1">
        <v>0.13880000000000001</v>
      </c>
      <c r="U35882" s="1">
        <v>874.66</v>
      </c>
      <c r="V35882" s="1">
        <v>0.1565</v>
      </c>
      <c r="W35882" s="1">
        <v>25000</v>
      </c>
      <c r="X35882" s="1">
        <v>13</v>
      </c>
      <c r="Y35882" s="1">
        <v>30998</v>
      </c>
    </row>
    <row r="35883" spans="1:25" x14ac:dyDescent="0.35">
      <c r="A35883" s="1">
        <v>465353</v>
      </c>
      <c r="B35883" s="1" t="s">
        <v>201</v>
      </c>
      <c r="C35883" s="1" t="s">
        <v>25</v>
      </c>
      <c r="D35883" s="1" t="s">
        <v>62</v>
      </c>
      <c r="E35883" s="1" t="s">
        <v>27070</v>
      </c>
      <c r="F35883" s="1" t="s">
        <v>125</v>
      </c>
      <c r="G35883" s="1" t="s">
        <v>57</v>
      </c>
      <c r="H35883" s="3">
        <v>44539</v>
      </c>
      <c r="I35883" s="3">
        <v>44237</v>
      </c>
      <c r="J35883" s="3">
        <v>44237</v>
      </c>
      <c r="K35883" s="1" t="s">
        <v>44</v>
      </c>
      <c r="L358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83" s="1" t="s">
        <v>136</v>
      </c>
      <c r="N35883" s="1">
        <v>583818</v>
      </c>
      <c r="O35883" s="1" t="s">
        <v>26841</v>
      </c>
      <c r="P35883" s="1" t="s">
        <v>470</v>
      </c>
      <c r="Q35883" s="1" t="s">
        <v>47</v>
      </c>
      <c r="R35883" s="1" t="s">
        <v>53</v>
      </c>
      <c r="S35883" s="1">
        <v>80000</v>
      </c>
      <c r="T35883" s="1">
        <v>8.0999999999999996E-3</v>
      </c>
      <c r="U35883" s="1">
        <v>870.39</v>
      </c>
      <c r="V35883" s="1">
        <v>0.15310000000000001</v>
      </c>
      <c r="W35883" s="1">
        <v>25000</v>
      </c>
      <c r="X35883" s="1">
        <v>20</v>
      </c>
      <c r="Y35883" s="1">
        <v>25633</v>
      </c>
    </row>
    <row r="35884" spans="1:25" x14ac:dyDescent="0.35">
      <c r="A35884" s="1">
        <v>376408</v>
      </c>
      <c r="B35884" s="1" t="s">
        <v>252</v>
      </c>
      <c r="C35884" s="1" t="s">
        <v>25</v>
      </c>
      <c r="D35884" s="1" t="s">
        <v>168</v>
      </c>
      <c r="E35884" s="1" t="s">
        <v>27071</v>
      </c>
      <c r="F35884" s="1" t="s">
        <v>125</v>
      </c>
      <c r="G35884" s="1" t="s">
        <v>57</v>
      </c>
      <c r="H35884" s="3">
        <v>44236</v>
      </c>
      <c r="I35884" s="3">
        <v>44302</v>
      </c>
      <c r="J35884" s="3">
        <v>44239</v>
      </c>
      <c r="K35884" s="1" t="s">
        <v>44</v>
      </c>
      <c r="L358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84" s="1" t="s">
        <v>58</v>
      </c>
      <c r="N35884" s="1">
        <v>399454</v>
      </c>
      <c r="O35884" s="1" t="s">
        <v>26841</v>
      </c>
      <c r="P35884" s="1" t="s">
        <v>170</v>
      </c>
      <c r="Q35884" s="1" t="s">
        <v>47</v>
      </c>
      <c r="R35884" s="1" t="s">
        <v>53</v>
      </c>
      <c r="S35884" s="1">
        <v>41000</v>
      </c>
      <c r="T35884" s="1">
        <v>0.1062</v>
      </c>
      <c r="U35884" s="1">
        <v>277.52999999999997</v>
      </c>
      <c r="V35884" s="1">
        <v>0.15049999999999999</v>
      </c>
      <c r="W35884" s="1">
        <v>8000</v>
      </c>
      <c r="X35884" s="1">
        <v>39</v>
      </c>
      <c r="Y35884" s="1">
        <v>9991</v>
      </c>
    </row>
    <row r="35885" spans="1:25" x14ac:dyDescent="0.35">
      <c r="A35885" s="1">
        <v>453585</v>
      </c>
      <c r="B35885" s="1" t="s">
        <v>737</v>
      </c>
      <c r="C35885" s="1" t="s">
        <v>25</v>
      </c>
      <c r="D35885" s="1" t="s">
        <v>67</v>
      </c>
      <c r="E35885" s="1" t="s">
        <v>27072</v>
      </c>
      <c r="F35885" s="1" t="s">
        <v>125</v>
      </c>
      <c r="G35885" s="1" t="s">
        <v>57</v>
      </c>
      <c r="H35885" s="3">
        <v>44509</v>
      </c>
      <c r="I35885" s="3">
        <v>44332</v>
      </c>
      <c r="J35885" s="3">
        <v>44512</v>
      </c>
      <c r="K35885" s="1" t="s">
        <v>44</v>
      </c>
      <c r="L358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85" s="1" t="s">
        <v>50</v>
      </c>
      <c r="N35885" s="1">
        <v>560889</v>
      </c>
      <c r="O35885" s="1" t="s">
        <v>26841</v>
      </c>
      <c r="P35885" s="1" t="s">
        <v>170</v>
      </c>
      <c r="Q35885" s="1" t="s">
        <v>47</v>
      </c>
      <c r="R35885" s="1" t="s">
        <v>53</v>
      </c>
      <c r="S35885" s="1">
        <v>55000</v>
      </c>
      <c r="T35885" s="1">
        <v>0.1082</v>
      </c>
      <c r="U35885" s="1">
        <v>139.94999999999999</v>
      </c>
      <c r="V35885" s="1">
        <v>0.1565</v>
      </c>
      <c r="W35885" s="1">
        <v>4000</v>
      </c>
      <c r="X35885" s="1">
        <v>38</v>
      </c>
      <c r="Y35885" s="1">
        <v>5038</v>
      </c>
    </row>
    <row r="35886" spans="1:25" x14ac:dyDescent="0.35">
      <c r="A35886" s="1">
        <v>479707</v>
      </c>
      <c r="B35886" s="1" t="s">
        <v>61</v>
      </c>
      <c r="C35886" s="1" t="s">
        <v>25</v>
      </c>
      <c r="D35886" s="1" t="s">
        <v>130</v>
      </c>
      <c r="E35886" s="1" t="s">
        <v>27073</v>
      </c>
      <c r="F35886" s="1" t="s">
        <v>125</v>
      </c>
      <c r="G35886" s="1" t="s">
        <v>57</v>
      </c>
      <c r="H35886" s="3">
        <v>44265</v>
      </c>
      <c r="I35886" s="3">
        <v>44268</v>
      </c>
      <c r="J35886" s="3">
        <v>44268</v>
      </c>
      <c r="K35886" s="1" t="s">
        <v>44</v>
      </c>
      <c r="L358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86" s="1" t="s">
        <v>32</v>
      </c>
      <c r="N35886" s="1">
        <v>609591</v>
      </c>
      <c r="O35886" s="1" t="s">
        <v>26841</v>
      </c>
      <c r="P35886" s="1" t="s">
        <v>1003</v>
      </c>
      <c r="Q35886" s="1" t="s">
        <v>47</v>
      </c>
      <c r="R35886" s="1" t="s">
        <v>53</v>
      </c>
      <c r="S35886" s="1">
        <v>70000</v>
      </c>
      <c r="T35886" s="1">
        <v>9.4299999999999995E-2</v>
      </c>
      <c r="U35886" s="1">
        <v>175.97</v>
      </c>
      <c r="V35886" s="1">
        <v>0.16070000000000001</v>
      </c>
      <c r="W35886" s="1">
        <v>5000</v>
      </c>
      <c r="X35886" s="1">
        <v>15</v>
      </c>
      <c r="Y35886" s="1">
        <v>6335</v>
      </c>
    </row>
    <row r="35887" spans="1:25" x14ac:dyDescent="0.35">
      <c r="A35887" s="1">
        <v>870510</v>
      </c>
      <c r="B35887" s="1" t="s">
        <v>198</v>
      </c>
      <c r="C35887" s="1" t="s">
        <v>25</v>
      </c>
      <c r="D35887" s="1" t="s">
        <v>40</v>
      </c>
      <c r="E35887" s="1" t="s">
        <v>1573</v>
      </c>
      <c r="F35887" s="1" t="s">
        <v>125</v>
      </c>
      <c r="G35887" s="1" t="s">
        <v>57</v>
      </c>
      <c r="H35887" s="3">
        <v>44450</v>
      </c>
      <c r="I35887" s="3">
        <v>44242</v>
      </c>
      <c r="J35887" s="3">
        <v>44422</v>
      </c>
      <c r="K35887" s="1" t="s">
        <v>44</v>
      </c>
      <c r="L358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87" s="1" t="s">
        <v>265</v>
      </c>
      <c r="N35887" s="1">
        <v>1084519</v>
      </c>
      <c r="O35887" s="1" t="s">
        <v>26841</v>
      </c>
      <c r="P35887" s="1" t="s">
        <v>128</v>
      </c>
      <c r="Q35887" s="1" t="s">
        <v>47</v>
      </c>
      <c r="R35887" s="1" t="s">
        <v>53</v>
      </c>
      <c r="S35887" s="1">
        <v>135000</v>
      </c>
      <c r="T35887" s="1">
        <v>0.1113</v>
      </c>
      <c r="U35887" s="1">
        <v>349.7</v>
      </c>
      <c r="V35887" s="1">
        <v>0.15620000000000001</v>
      </c>
      <c r="W35887" s="1">
        <v>10000</v>
      </c>
      <c r="X35887" s="1">
        <v>27</v>
      </c>
      <c r="Y35887" s="1">
        <v>12447</v>
      </c>
    </row>
    <row r="35888" spans="1:25" x14ac:dyDescent="0.35">
      <c r="A35888" s="1">
        <v>427063</v>
      </c>
      <c r="B35888" s="1" t="s">
        <v>39</v>
      </c>
      <c r="C35888" s="1" t="s">
        <v>25</v>
      </c>
      <c r="D35888" s="1" t="s">
        <v>26</v>
      </c>
      <c r="E35888" s="1" t="s">
        <v>27074</v>
      </c>
      <c r="F35888" s="1" t="s">
        <v>125</v>
      </c>
      <c r="G35888" s="1" t="s">
        <v>57</v>
      </c>
      <c r="H35888" s="3">
        <v>44386</v>
      </c>
      <c r="I35888" s="3">
        <v>44206</v>
      </c>
      <c r="J35888" s="3">
        <v>44237</v>
      </c>
      <c r="K35888" s="1" t="s">
        <v>44</v>
      </c>
      <c r="L358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88" s="1" t="s">
        <v>136</v>
      </c>
      <c r="N35888" s="1">
        <v>504461</v>
      </c>
      <c r="O35888" s="1" t="s">
        <v>26841</v>
      </c>
      <c r="P35888" s="1" t="s">
        <v>1003</v>
      </c>
      <c r="Q35888" s="1" t="s">
        <v>47</v>
      </c>
      <c r="R35888" s="1" t="s">
        <v>53</v>
      </c>
      <c r="S35888" s="1">
        <v>15000</v>
      </c>
      <c r="T35888" s="1">
        <v>0.15040000000000001</v>
      </c>
      <c r="U35888" s="1">
        <v>139.38999999999999</v>
      </c>
      <c r="V35888" s="1">
        <v>0.1537</v>
      </c>
      <c r="W35888" s="1">
        <v>4000</v>
      </c>
      <c r="X35888" s="1">
        <v>32</v>
      </c>
      <c r="Y35888" s="1">
        <v>4273</v>
      </c>
    </row>
    <row r="35889" spans="1:25" x14ac:dyDescent="0.35">
      <c r="A35889" s="1">
        <v>473168</v>
      </c>
      <c r="B35889" s="1" t="s">
        <v>198</v>
      </c>
      <c r="C35889" s="1" t="s">
        <v>25</v>
      </c>
      <c r="D35889" s="1" t="s">
        <v>26</v>
      </c>
      <c r="E35889" s="1" t="s">
        <v>124</v>
      </c>
      <c r="F35889" s="1" t="s">
        <v>125</v>
      </c>
      <c r="G35889" s="1" t="s">
        <v>57</v>
      </c>
      <c r="H35889" s="3">
        <v>44206</v>
      </c>
      <c r="I35889" s="3">
        <v>44240</v>
      </c>
      <c r="J35889" s="3">
        <v>44209</v>
      </c>
      <c r="K35889" s="1" t="s">
        <v>44</v>
      </c>
      <c r="L358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89" s="1" t="s">
        <v>146</v>
      </c>
      <c r="N35889" s="1">
        <v>597783</v>
      </c>
      <c r="O35889" s="1" t="s">
        <v>26841</v>
      </c>
      <c r="P35889" s="1" t="s">
        <v>1003</v>
      </c>
      <c r="Q35889" s="1" t="s">
        <v>47</v>
      </c>
      <c r="R35889" s="1" t="s">
        <v>53</v>
      </c>
      <c r="S35889" s="1">
        <v>74000</v>
      </c>
      <c r="T35889" s="1">
        <v>0.1265</v>
      </c>
      <c r="U35889" s="1">
        <v>527.36</v>
      </c>
      <c r="V35889" s="1">
        <v>0.16</v>
      </c>
      <c r="W35889" s="1">
        <v>15000</v>
      </c>
      <c r="X35889" s="1">
        <v>18</v>
      </c>
      <c r="Y35889" s="1">
        <v>18986</v>
      </c>
    </row>
    <row r="35890" spans="1:25" x14ac:dyDescent="0.35">
      <c r="A35890" s="1">
        <v>628749</v>
      </c>
      <c r="B35890" s="1" t="s">
        <v>91</v>
      </c>
      <c r="C35890" s="1" t="s">
        <v>25</v>
      </c>
      <c r="D35890" s="1" t="s">
        <v>194</v>
      </c>
      <c r="E35890" s="1" t="s">
        <v>27075</v>
      </c>
      <c r="F35890" s="1" t="s">
        <v>125</v>
      </c>
      <c r="G35890" s="1" t="s">
        <v>57</v>
      </c>
      <c r="H35890" s="3">
        <v>44540</v>
      </c>
      <c r="I35890" s="3">
        <v>44332</v>
      </c>
      <c r="J35890" s="3">
        <v>44543</v>
      </c>
      <c r="K35890" s="1" t="s">
        <v>44</v>
      </c>
      <c r="L358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90" s="1" t="s">
        <v>76</v>
      </c>
      <c r="N35890" s="1">
        <v>805602</v>
      </c>
      <c r="O35890" s="1" t="s">
        <v>26841</v>
      </c>
      <c r="P35890" s="1" t="s">
        <v>128</v>
      </c>
      <c r="Q35890" s="1" t="s">
        <v>47</v>
      </c>
      <c r="R35890" s="1" t="s">
        <v>53</v>
      </c>
      <c r="S35890" s="1">
        <v>62400</v>
      </c>
      <c r="T35890" s="1">
        <v>0.2</v>
      </c>
      <c r="U35890" s="1">
        <v>290.89</v>
      </c>
      <c r="V35890" s="1">
        <v>0.1409</v>
      </c>
      <c r="W35890" s="1">
        <v>8500</v>
      </c>
      <c r="X35890" s="1">
        <v>37</v>
      </c>
      <c r="Y35890" s="1">
        <v>10473</v>
      </c>
    </row>
    <row r="35891" spans="1:25" x14ac:dyDescent="0.35">
      <c r="A35891" s="1">
        <v>642861</v>
      </c>
      <c r="B35891" s="1" t="s">
        <v>123</v>
      </c>
      <c r="C35891" s="1" t="s">
        <v>25</v>
      </c>
      <c r="D35891" s="1" t="s">
        <v>26</v>
      </c>
      <c r="E35891" s="1" t="s">
        <v>124</v>
      </c>
      <c r="F35891" s="1" t="s">
        <v>125</v>
      </c>
      <c r="G35891" s="1" t="s">
        <v>57</v>
      </c>
      <c r="H35891" s="3">
        <v>44540</v>
      </c>
      <c r="I35891" s="3">
        <v>44332</v>
      </c>
      <c r="J35891" s="3">
        <v>44240</v>
      </c>
      <c r="K35891" s="1" t="s">
        <v>44</v>
      </c>
      <c r="L358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91" s="1" t="s">
        <v>99</v>
      </c>
      <c r="N35891" s="1">
        <v>822762</v>
      </c>
      <c r="O35891" s="1" t="s">
        <v>26841</v>
      </c>
      <c r="P35891" s="1" t="s">
        <v>170</v>
      </c>
      <c r="Q35891" s="1" t="s">
        <v>47</v>
      </c>
      <c r="R35891" s="1" t="s">
        <v>53</v>
      </c>
      <c r="S35891" s="1">
        <v>120000</v>
      </c>
      <c r="T35891" s="1">
        <v>0.16400000000000001</v>
      </c>
      <c r="U35891" s="1">
        <v>193.81</v>
      </c>
      <c r="V35891" s="1">
        <v>0.152</v>
      </c>
      <c r="W35891" s="1">
        <v>5575</v>
      </c>
      <c r="X35891" s="1">
        <v>48</v>
      </c>
      <c r="Y35891" s="1">
        <v>6824</v>
      </c>
    </row>
    <row r="35892" spans="1:25" x14ac:dyDescent="0.35">
      <c r="A35892" s="1">
        <v>385010</v>
      </c>
      <c r="B35892" s="1" t="s">
        <v>144</v>
      </c>
      <c r="C35892" s="1" t="s">
        <v>25</v>
      </c>
      <c r="D35892" s="1" t="s">
        <v>115</v>
      </c>
      <c r="E35892" s="1" t="s">
        <v>27076</v>
      </c>
      <c r="F35892" s="1" t="s">
        <v>125</v>
      </c>
      <c r="G35892" s="1" t="s">
        <v>57</v>
      </c>
      <c r="H35892" s="3">
        <v>44264</v>
      </c>
      <c r="I35892" s="3">
        <v>44242</v>
      </c>
      <c r="J35892" s="3">
        <v>44539</v>
      </c>
      <c r="K35892" s="1" t="s">
        <v>44</v>
      </c>
      <c r="L358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92" s="1" t="s">
        <v>154</v>
      </c>
      <c r="N35892" s="1">
        <v>416492</v>
      </c>
      <c r="O35892" s="1" t="s">
        <v>26841</v>
      </c>
      <c r="P35892" s="1" t="s">
        <v>1003</v>
      </c>
      <c r="Q35892" s="1" t="s">
        <v>47</v>
      </c>
      <c r="R35892" s="1" t="s">
        <v>53</v>
      </c>
      <c r="S35892" s="1">
        <v>36000</v>
      </c>
      <c r="T35892" s="1">
        <v>5.0700000000000002E-2</v>
      </c>
      <c r="U35892" s="1">
        <v>48.79</v>
      </c>
      <c r="V35892" s="1">
        <v>0.1537</v>
      </c>
      <c r="W35892" s="1">
        <v>1400</v>
      </c>
      <c r="X35892" s="1">
        <v>6</v>
      </c>
      <c r="Y35892" s="1">
        <v>1532</v>
      </c>
    </row>
    <row r="35893" spans="1:25" x14ac:dyDescent="0.35">
      <c r="A35893" s="1">
        <v>450613</v>
      </c>
      <c r="B35893" s="1" t="s">
        <v>39</v>
      </c>
      <c r="C35893" s="1" t="s">
        <v>25</v>
      </c>
      <c r="D35893" s="1" t="s">
        <v>62</v>
      </c>
      <c r="E35893" s="1" t="s">
        <v>27077</v>
      </c>
      <c r="F35893" s="1" t="s">
        <v>125</v>
      </c>
      <c r="G35893" s="1" t="s">
        <v>57</v>
      </c>
      <c r="H35893" s="3">
        <v>44478</v>
      </c>
      <c r="I35893" s="3">
        <v>44332</v>
      </c>
      <c r="J35893" s="3">
        <v>44481</v>
      </c>
      <c r="K35893" s="1" t="s">
        <v>44</v>
      </c>
      <c r="L358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93" s="1" t="s">
        <v>89</v>
      </c>
      <c r="N35893" s="1">
        <v>554405</v>
      </c>
      <c r="O35893" s="1" t="s">
        <v>26841</v>
      </c>
      <c r="P35893" s="1" t="s">
        <v>170</v>
      </c>
      <c r="Q35893" s="1" t="s">
        <v>47</v>
      </c>
      <c r="R35893" s="1" t="s">
        <v>53</v>
      </c>
      <c r="S35893" s="1">
        <v>120000</v>
      </c>
      <c r="T35893" s="1">
        <v>0.17199999999999999</v>
      </c>
      <c r="U35893" s="1">
        <v>262.39999999999998</v>
      </c>
      <c r="V35893" s="1">
        <v>0.1565</v>
      </c>
      <c r="W35893" s="1">
        <v>7500</v>
      </c>
      <c r="X35893" s="1">
        <v>39</v>
      </c>
      <c r="Y35893" s="1">
        <v>9446</v>
      </c>
    </row>
    <row r="35894" spans="1:25" x14ac:dyDescent="0.35">
      <c r="A35894" s="1">
        <v>776422</v>
      </c>
      <c r="B35894" s="1" t="s">
        <v>85</v>
      </c>
      <c r="C35894" s="1" t="s">
        <v>25</v>
      </c>
      <c r="D35894" s="1" t="s">
        <v>67</v>
      </c>
      <c r="E35894" s="1" t="s">
        <v>27078</v>
      </c>
      <c r="F35894" s="1" t="s">
        <v>125</v>
      </c>
      <c r="G35894" s="1" t="s">
        <v>57</v>
      </c>
      <c r="H35894" s="3">
        <v>44358</v>
      </c>
      <c r="I35894" s="3">
        <v>44483</v>
      </c>
      <c r="J35894" s="3">
        <v>44361</v>
      </c>
      <c r="K35894" s="1" t="s">
        <v>44</v>
      </c>
      <c r="L358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94" s="1" t="s">
        <v>82</v>
      </c>
      <c r="N35894" s="1">
        <v>978770</v>
      </c>
      <c r="O35894" s="1" t="s">
        <v>26841</v>
      </c>
      <c r="P35894" s="1" t="s">
        <v>128</v>
      </c>
      <c r="Q35894" s="1" t="s">
        <v>47</v>
      </c>
      <c r="R35894" s="1" t="s">
        <v>53</v>
      </c>
      <c r="S35894" s="1">
        <v>65000</v>
      </c>
      <c r="T35894" s="1">
        <v>0.10970000000000001</v>
      </c>
      <c r="U35894" s="1">
        <v>209.82</v>
      </c>
      <c r="V35894" s="1">
        <v>0.15620000000000001</v>
      </c>
      <c r="W35894" s="1">
        <v>6000</v>
      </c>
      <c r="X35894" s="1">
        <v>21</v>
      </c>
      <c r="Y35894" s="1">
        <v>7553</v>
      </c>
    </row>
    <row r="35895" spans="1:25" x14ac:dyDescent="0.35">
      <c r="A35895" s="1">
        <v>431198</v>
      </c>
      <c r="B35895" s="1" t="s">
        <v>61</v>
      </c>
      <c r="C35895" s="1" t="s">
        <v>25</v>
      </c>
      <c r="D35895" s="1" t="s">
        <v>48</v>
      </c>
      <c r="E35895" s="1" t="s">
        <v>27079</v>
      </c>
      <c r="F35895" s="1" t="s">
        <v>125</v>
      </c>
      <c r="G35895" s="1" t="s">
        <v>57</v>
      </c>
      <c r="H35895" s="3">
        <v>44417</v>
      </c>
      <c r="I35895" s="3">
        <v>44451</v>
      </c>
      <c r="J35895" s="3">
        <v>44451</v>
      </c>
      <c r="K35895" s="1" t="s">
        <v>44</v>
      </c>
      <c r="L358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95" s="1" t="s">
        <v>88</v>
      </c>
      <c r="N35895" s="1">
        <v>511674</v>
      </c>
      <c r="O35895" s="1" t="s">
        <v>26841</v>
      </c>
      <c r="P35895" s="1" t="s">
        <v>1003</v>
      </c>
      <c r="Q35895" s="1" t="s">
        <v>47</v>
      </c>
      <c r="R35895" s="1" t="s">
        <v>53</v>
      </c>
      <c r="S35895" s="1">
        <v>79000</v>
      </c>
      <c r="T35895" s="1">
        <v>0.1258</v>
      </c>
      <c r="U35895" s="1">
        <v>70.319999999999993</v>
      </c>
      <c r="V35895" s="1">
        <v>0.16</v>
      </c>
      <c r="W35895" s="1">
        <v>2000</v>
      </c>
      <c r="X35895" s="1">
        <v>17</v>
      </c>
      <c r="Y35895" s="1">
        <v>2531</v>
      </c>
    </row>
    <row r="35896" spans="1:25" x14ac:dyDescent="0.35">
      <c r="A35896" s="1">
        <v>477147</v>
      </c>
      <c r="B35896" s="1" t="s">
        <v>78</v>
      </c>
      <c r="C35896" s="1" t="s">
        <v>25</v>
      </c>
      <c r="D35896" s="1" t="s">
        <v>130</v>
      </c>
      <c r="E35896" s="1" t="s">
        <v>27080</v>
      </c>
      <c r="F35896" s="1" t="s">
        <v>125</v>
      </c>
      <c r="G35896" s="1" t="s">
        <v>57</v>
      </c>
      <c r="H35896" s="3">
        <v>44237</v>
      </c>
      <c r="I35896" s="3">
        <v>44240</v>
      </c>
      <c r="J35896" s="3">
        <v>44209</v>
      </c>
      <c r="K35896" s="1" t="s">
        <v>44</v>
      </c>
      <c r="L358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96" s="1" t="s">
        <v>146</v>
      </c>
      <c r="N35896" s="1">
        <v>604967</v>
      </c>
      <c r="O35896" s="1" t="s">
        <v>26841</v>
      </c>
      <c r="P35896" s="1" t="s">
        <v>170</v>
      </c>
      <c r="Q35896" s="1" t="s">
        <v>47</v>
      </c>
      <c r="R35896" s="1" t="s">
        <v>53</v>
      </c>
      <c r="S35896" s="1">
        <v>65000</v>
      </c>
      <c r="T35896" s="1">
        <v>0.17280000000000001</v>
      </c>
      <c r="U35896" s="1">
        <v>769.7</v>
      </c>
      <c r="V35896" s="1">
        <v>0.1565</v>
      </c>
      <c r="W35896" s="1">
        <v>22000</v>
      </c>
      <c r="X35896" s="1">
        <v>14</v>
      </c>
      <c r="Y35896" s="1">
        <v>27734</v>
      </c>
    </row>
    <row r="35897" spans="1:25" x14ac:dyDescent="0.35">
      <c r="A35897" s="1">
        <v>457939</v>
      </c>
      <c r="B35897" s="1" t="s">
        <v>39</v>
      </c>
      <c r="C35897" s="1" t="s">
        <v>25</v>
      </c>
      <c r="D35897" s="1" t="s">
        <v>26</v>
      </c>
      <c r="E35897" s="1" t="s">
        <v>124</v>
      </c>
      <c r="F35897" s="1" t="s">
        <v>125</v>
      </c>
      <c r="G35897" s="1" t="s">
        <v>57</v>
      </c>
      <c r="H35897" s="3">
        <v>44539</v>
      </c>
      <c r="I35897" s="3">
        <v>44423</v>
      </c>
      <c r="J35897" s="3">
        <v>44389</v>
      </c>
      <c r="K35897" s="1" t="s">
        <v>44</v>
      </c>
      <c r="L358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97" s="1" t="s">
        <v>70</v>
      </c>
      <c r="N35897" s="1">
        <v>545095</v>
      </c>
      <c r="O35897" s="1" t="s">
        <v>26841</v>
      </c>
      <c r="P35897" s="1" t="s">
        <v>128</v>
      </c>
      <c r="Q35897" s="1" t="s">
        <v>47</v>
      </c>
      <c r="R35897" s="1" t="s">
        <v>53</v>
      </c>
      <c r="S35897" s="1">
        <v>135000</v>
      </c>
      <c r="T35897" s="1">
        <v>8.0399999999999999E-2</v>
      </c>
      <c r="U35897" s="1">
        <v>620.55999999999995</v>
      </c>
      <c r="V35897" s="1">
        <v>0.14610000000000001</v>
      </c>
      <c r="W35897" s="1">
        <v>18000</v>
      </c>
      <c r="X35897" s="1">
        <v>12</v>
      </c>
      <c r="Y35897" s="1">
        <v>22230</v>
      </c>
    </row>
    <row r="35898" spans="1:25" x14ac:dyDescent="0.35">
      <c r="A35898" s="1">
        <v>442923</v>
      </c>
      <c r="B35898" s="1" t="s">
        <v>54</v>
      </c>
      <c r="C35898" s="1" t="s">
        <v>25</v>
      </c>
      <c r="D35898" s="1" t="s">
        <v>26</v>
      </c>
      <c r="E35898" s="1" t="s">
        <v>124</v>
      </c>
      <c r="F35898" s="1" t="s">
        <v>125</v>
      </c>
      <c r="G35898" s="1" t="s">
        <v>57</v>
      </c>
      <c r="H35898" s="3">
        <v>44206</v>
      </c>
      <c r="I35898" s="3">
        <v>44332</v>
      </c>
      <c r="J35898" s="3">
        <v>44240</v>
      </c>
      <c r="K35898" s="1" t="s">
        <v>44</v>
      </c>
      <c r="L358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98" s="1" t="s">
        <v>99</v>
      </c>
      <c r="N35898" s="1">
        <v>424285</v>
      </c>
      <c r="O35898" s="1" t="s">
        <v>26841</v>
      </c>
      <c r="P35898" s="1" t="s">
        <v>128</v>
      </c>
      <c r="Q35898" s="1" t="s">
        <v>47</v>
      </c>
      <c r="R35898" s="1" t="s">
        <v>53</v>
      </c>
      <c r="S35898" s="1">
        <v>165000</v>
      </c>
      <c r="T35898" s="1">
        <v>0.17430000000000001</v>
      </c>
      <c r="U35898" s="1">
        <v>344.76</v>
      </c>
      <c r="V35898" s="1">
        <v>0.14610000000000001</v>
      </c>
      <c r="W35898" s="1">
        <v>10000</v>
      </c>
      <c r="X35898" s="1">
        <v>51</v>
      </c>
      <c r="Y35898" s="1">
        <v>12412</v>
      </c>
    </row>
    <row r="35899" spans="1:25" x14ac:dyDescent="0.35">
      <c r="A35899" s="1">
        <v>456880</v>
      </c>
      <c r="B35899" s="1" t="s">
        <v>164</v>
      </c>
      <c r="C35899" s="1" t="s">
        <v>25</v>
      </c>
      <c r="D35899" s="1" t="s">
        <v>26</v>
      </c>
      <c r="E35899" s="1" t="s">
        <v>124</v>
      </c>
      <c r="F35899" s="1" t="s">
        <v>125</v>
      </c>
      <c r="G35899" s="1" t="s">
        <v>57</v>
      </c>
      <c r="H35899" s="3">
        <v>44509</v>
      </c>
      <c r="I35899" s="3">
        <v>44512</v>
      </c>
      <c r="J35899" s="3">
        <v>44512</v>
      </c>
      <c r="K35899" s="1" t="s">
        <v>44</v>
      </c>
      <c r="L358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99" s="1" t="s">
        <v>50</v>
      </c>
      <c r="N35899" s="1">
        <v>567648</v>
      </c>
      <c r="O35899" s="1" t="s">
        <v>26841</v>
      </c>
      <c r="P35899" s="1" t="s">
        <v>1003</v>
      </c>
      <c r="Q35899" s="1" t="s">
        <v>47</v>
      </c>
      <c r="R35899" s="1" t="s">
        <v>53</v>
      </c>
      <c r="S35899" s="1">
        <v>75000</v>
      </c>
      <c r="T35899" s="1">
        <v>5.5999999999999999E-3</v>
      </c>
      <c r="U35899" s="1">
        <v>815.66</v>
      </c>
      <c r="V35899" s="1">
        <v>0.16</v>
      </c>
      <c r="W35899" s="1">
        <v>23200</v>
      </c>
      <c r="X35899" s="1">
        <v>6</v>
      </c>
      <c r="Y35899" s="1">
        <v>29365</v>
      </c>
    </row>
    <row r="35900" spans="1:25" x14ac:dyDescent="0.35">
      <c r="A35900" s="1">
        <v>512178</v>
      </c>
      <c r="B35900" s="1" t="s">
        <v>737</v>
      </c>
      <c r="C35900" s="1" t="s">
        <v>25</v>
      </c>
      <c r="D35900" s="1" t="s">
        <v>130</v>
      </c>
      <c r="E35900" s="1" t="s">
        <v>27081</v>
      </c>
      <c r="F35900" s="1" t="s">
        <v>125</v>
      </c>
      <c r="G35900" s="1" t="s">
        <v>57</v>
      </c>
      <c r="H35900" s="3">
        <v>44326</v>
      </c>
      <c r="I35900" s="3">
        <v>44212</v>
      </c>
      <c r="J35900" s="3">
        <v>44329</v>
      </c>
      <c r="K35900" s="1" t="s">
        <v>44</v>
      </c>
      <c r="L359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00" s="1" t="s">
        <v>149</v>
      </c>
      <c r="N35900" s="1">
        <v>661686</v>
      </c>
      <c r="O35900" s="1" t="s">
        <v>26841</v>
      </c>
      <c r="P35900" s="1" t="s">
        <v>170</v>
      </c>
      <c r="Q35900" s="1" t="s">
        <v>47</v>
      </c>
      <c r="R35900" s="1" t="s">
        <v>53</v>
      </c>
      <c r="S35900" s="1">
        <v>70000</v>
      </c>
      <c r="T35900" s="1">
        <v>0.17249999999999999</v>
      </c>
      <c r="U35900" s="1">
        <v>350.11</v>
      </c>
      <c r="V35900" s="1">
        <v>0.157</v>
      </c>
      <c r="W35900" s="1">
        <v>10000</v>
      </c>
      <c r="X35900" s="1">
        <v>24</v>
      </c>
      <c r="Y35900" s="1">
        <v>12605</v>
      </c>
    </row>
    <row r="35901" spans="1:25" x14ac:dyDescent="0.35">
      <c r="A35901" s="1">
        <v>452326</v>
      </c>
      <c r="B35901" s="1" t="s">
        <v>210</v>
      </c>
      <c r="C35901" s="1" t="s">
        <v>25</v>
      </c>
      <c r="D35901" s="1" t="s">
        <v>115</v>
      </c>
      <c r="E35901" s="1" t="s">
        <v>124</v>
      </c>
      <c r="F35901" s="1" t="s">
        <v>125</v>
      </c>
      <c r="G35901" s="1" t="s">
        <v>57</v>
      </c>
      <c r="H35901" s="3">
        <v>44509</v>
      </c>
      <c r="I35901" s="3">
        <v>44296</v>
      </c>
      <c r="J35901" s="3">
        <v>44326</v>
      </c>
      <c r="K35901" s="1" t="s">
        <v>44</v>
      </c>
      <c r="L359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01" s="1" t="s">
        <v>225</v>
      </c>
      <c r="N35901" s="1">
        <v>558149</v>
      </c>
      <c r="O35901" s="1" t="s">
        <v>26841</v>
      </c>
      <c r="P35901" s="1" t="s">
        <v>128</v>
      </c>
      <c r="Q35901" s="1" t="s">
        <v>47</v>
      </c>
      <c r="R35901" s="1" t="s">
        <v>53</v>
      </c>
      <c r="S35901" s="1">
        <v>88200</v>
      </c>
      <c r="T35901" s="1">
        <v>5.5599999999999997E-2</v>
      </c>
      <c r="U35901" s="1">
        <v>655.03</v>
      </c>
      <c r="V35901" s="1">
        <v>0.14610000000000001</v>
      </c>
      <c r="W35901" s="1">
        <v>19000</v>
      </c>
      <c r="X35901" s="1">
        <v>40</v>
      </c>
      <c r="Y35901" s="1">
        <v>20105</v>
      </c>
    </row>
    <row r="35902" spans="1:25" x14ac:dyDescent="0.35">
      <c r="A35902" s="1">
        <v>451177</v>
      </c>
      <c r="B35902" s="1" t="s">
        <v>201</v>
      </c>
      <c r="C35902" s="1" t="s">
        <v>25</v>
      </c>
      <c r="D35902" s="1" t="s">
        <v>115</v>
      </c>
      <c r="E35902" s="1" t="s">
        <v>124</v>
      </c>
      <c r="F35902" s="1" t="s">
        <v>125</v>
      </c>
      <c r="G35902" s="1" t="s">
        <v>57</v>
      </c>
      <c r="H35902" s="3">
        <v>44509</v>
      </c>
      <c r="I35902" s="3">
        <v>44332</v>
      </c>
      <c r="J35902" s="3">
        <v>44420</v>
      </c>
      <c r="K35902" s="1" t="s">
        <v>44</v>
      </c>
      <c r="L359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02" s="1" t="s">
        <v>71</v>
      </c>
      <c r="N35902" s="1">
        <v>555648</v>
      </c>
      <c r="O35902" s="1" t="s">
        <v>26841</v>
      </c>
      <c r="P35902" s="1" t="s">
        <v>470</v>
      </c>
      <c r="Q35902" s="1" t="s">
        <v>47</v>
      </c>
      <c r="R35902" s="1" t="s">
        <v>53</v>
      </c>
      <c r="S35902" s="1">
        <v>110000</v>
      </c>
      <c r="T35902" s="1">
        <v>2.69E-2</v>
      </c>
      <c r="U35902" s="1">
        <v>870.39</v>
      </c>
      <c r="V35902" s="1">
        <v>0.15310000000000001</v>
      </c>
      <c r="W35902" s="1">
        <v>25000</v>
      </c>
      <c r="X35902" s="1">
        <v>34</v>
      </c>
      <c r="Y35902" s="1">
        <v>31270</v>
      </c>
    </row>
    <row r="35903" spans="1:25" x14ac:dyDescent="0.35">
      <c r="A35903" s="1">
        <v>454310</v>
      </c>
      <c r="B35903" s="1" t="s">
        <v>123</v>
      </c>
      <c r="C35903" s="1" t="s">
        <v>25</v>
      </c>
      <c r="D35903" s="1" t="s">
        <v>26</v>
      </c>
      <c r="E35903" s="1" t="s">
        <v>991</v>
      </c>
      <c r="F35903" s="1" t="s">
        <v>125</v>
      </c>
      <c r="G35903" s="1" t="s">
        <v>57</v>
      </c>
      <c r="H35903" s="3">
        <v>44509</v>
      </c>
      <c r="I35903" s="3">
        <v>44423</v>
      </c>
      <c r="J35903" s="3">
        <v>44512</v>
      </c>
      <c r="K35903" s="1" t="s">
        <v>44</v>
      </c>
      <c r="L359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03" s="1" t="s">
        <v>50</v>
      </c>
      <c r="N35903" s="1">
        <v>562479</v>
      </c>
      <c r="O35903" s="1" t="s">
        <v>26841</v>
      </c>
      <c r="P35903" s="1" t="s">
        <v>470</v>
      </c>
      <c r="Q35903" s="1" t="s">
        <v>47</v>
      </c>
      <c r="R35903" s="1" t="s">
        <v>53</v>
      </c>
      <c r="S35903" s="1">
        <v>128000</v>
      </c>
      <c r="T35903" s="1">
        <v>0.24079999999999999</v>
      </c>
      <c r="U35903" s="1">
        <v>269.82</v>
      </c>
      <c r="V35903" s="1">
        <v>0.15310000000000001</v>
      </c>
      <c r="W35903" s="1">
        <v>7750</v>
      </c>
      <c r="X35903" s="1">
        <v>22</v>
      </c>
      <c r="Y35903" s="1">
        <v>9714</v>
      </c>
    </row>
    <row r="35904" spans="1:25" x14ac:dyDescent="0.35">
      <c r="A35904" s="1">
        <v>462171</v>
      </c>
      <c r="B35904" s="1" t="s">
        <v>158</v>
      </c>
      <c r="C35904" s="1" t="s">
        <v>25</v>
      </c>
      <c r="D35904" s="1" t="s">
        <v>26</v>
      </c>
      <c r="E35904" s="1" t="s">
        <v>124</v>
      </c>
      <c r="F35904" s="1" t="s">
        <v>125</v>
      </c>
      <c r="G35904" s="1" t="s">
        <v>57</v>
      </c>
      <c r="H35904" s="3">
        <v>44539</v>
      </c>
      <c r="I35904" s="3">
        <v>44542</v>
      </c>
      <c r="J35904" s="3">
        <v>44542</v>
      </c>
      <c r="K35904" s="1" t="s">
        <v>44</v>
      </c>
      <c r="L359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04" s="1" t="s">
        <v>287</v>
      </c>
      <c r="N35904" s="1">
        <v>578022</v>
      </c>
      <c r="O35904" s="1" t="s">
        <v>26841</v>
      </c>
      <c r="P35904" s="1" t="s">
        <v>470</v>
      </c>
      <c r="Q35904" s="1" t="s">
        <v>47</v>
      </c>
      <c r="R35904" s="1" t="s">
        <v>53</v>
      </c>
      <c r="S35904" s="1">
        <v>90000</v>
      </c>
      <c r="T35904" s="1">
        <v>0.15890000000000001</v>
      </c>
      <c r="U35904" s="1">
        <v>678.9</v>
      </c>
      <c r="V35904" s="1">
        <v>0.15310000000000001</v>
      </c>
      <c r="W35904" s="1">
        <v>19500</v>
      </c>
      <c r="X35904" s="1">
        <v>36</v>
      </c>
      <c r="Y35904" s="1">
        <v>24475</v>
      </c>
    </row>
    <row r="35905" spans="1:25" x14ac:dyDescent="0.35">
      <c r="A35905" s="1">
        <v>400248</v>
      </c>
      <c r="B35905" s="1" t="s">
        <v>54</v>
      </c>
      <c r="C35905" s="1" t="s">
        <v>25</v>
      </c>
      <c r="D35905" s="1" t="s">
        <v>185</v>
      </c>
      <c r="E35905" s="1" t="s">
        <v>27082</v>
      </c>
      <c r="F35905" s="1" t="s">
        <v>125</v>
      </c>
      <c r="G35905" s="1" t="s">
        <v>57</v>
      </c>
      <c r="H35905" s="3">
        <v>44478</v>
      </c>
      <c r="I35905" s="3">
        <v>44358</v>
      </c>
      <c r="J35905" s="3">
        <v>44358</v>
      </c>
      <c r="K35905" s="1" t="s">
        <v>44</v>
      </c>
      <c r="L359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05" s="1" t="s">
        <v>139</v>
      </c>
      <c r="N35905" s="1">
        <v>443536</v>
      </c>
      <c r="O35905" s="1" t="s">
        <v>26841</v>
      </c>
      <c r="P35905" s="1" t="s">
        <v>1003</v>
      </c>
      <c r="Q35905" s="1" t="s">
        <v>47</v>
      </c>
      <c r="R35905" s="1" t="s">
        <v>53</v>
      </c>
      <c r="S35905" s="1">
        <v>70000</v>
      </c>
      <c r="T35905" s="1">
        <v>0.1721</v>
      </c>
      <c r="U35905" s="1">
        <v>281.26</v>
      </c>
      <c r="V35905" s="1">
        <v>0.16</v>
      </c>
      <c r="W35905" s="1">
        <v>8000</v>
      </c>
      <c r="X35905" s="1">
        <v>52</v>
      </c>
      <c r="Y35905" s="1">
        <v>9654</v>
      </c>
    </row>
    <row r="35906" spans="1:25" x14ac:dyDescent="0.35">
      <c r="A35906" s="1">
        <v>360583</v>
      </c>
      <c r="B35906" s="1" t="s">
        <v>201</v>
      </c>
      <c r="C35906" s="1" t="s">
        <v>25</v>
      </c>
      <c r="D35906" s="1" t="s">
        <v>168</v>
      </c>
      <c r="E35906" s="1" t="s">
        <v>27083</v>
      </c>
      <c r="F35906" s="1" t="s">
        <v>42</v>
      </c>
      <c r="G35906" s="1" t="s">
        <v>57</v>
      </c>
      <c r="H35906" s="3">
        <v>44508</v>
      </c>
      <c r="I35906" s="3">
        <v>44511</v>
      </c>
      <c r="J35906" s="3">
        <v>44511</v>
      </c>
      <c r="K35906" s="1" t="s">
        <v>44</v>
      </c>
      <c r="L359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06" s="1" t="s">
        <v>107</v>
      </c>
      <c r="N35906" s="1">
        <v>368433</v>
      </c>
      <c r="O35906" s="1" t="s">
        <v>26841</v>
      </c>
      <c r="P35906" s="1" t="s">
        <v>46</v>
      </c>
      <c r="Q35906" s="1" t="s">
        <v>47</v>
      </c>
      <c r="R35906" s="1" t="s">
        <v>53</v>
      </c>
      <c r="S35906" s="1">
        <v>82000</v>
      </c>
      <c r="T35906" s="1">
        <v>8.6800000000000002E-2</v>
      </c>
      <c r="U35906" s="1">
        <v>346.32</v>
      </c>
      <c r="V35906" s="1">
        <v>0.14929999999999999</v>
      </c>
      <c r="W35906" s="1">
        <v>10000</v>
      </c>
      <c r="X35906" s="1">
        <v>16</v>
      </c>
      <c r="Y35906" s="1">
        <v>12467</v>
      </c>
    </row>
    <row r="35907" spans="1:25" x14ac:dyDescent="0.35">
      <c r="A35907" s="1">
        <v>434625</v>
      </c>
      <c r="B35907" s="1" t="s">
        <v>123</v>
      </c>
      <c r="C35907" s="1" t="s">
        <v>25</v>
      </c>
      <c r="D35907" s="1" t="s">
        <v>62</v>
      </c>
      <c r="E35907" s="1" t="s">
        <v>27084</v>
      </c>
      <c r="F35907" s="1" t="s">
        <v>42</v>
      </c>
      <c r="G35907" s="1" t="s">
        <v>57</v>
      </c>
      <c r="H35907" s="3">
        <v>44417</v>
      </c>
      <c r="I35907" s="3">
        <v>44362</v>
      </c>
      <c r="J35907" s="3">
        <v>44420</v>
      </c>
      <c r="K35907" s="1" t="s">
        <v>44</v>
      </c>
      <c r="L359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07" s="1" t="s">
        <v>71</v>
      </c>
      <c r="N35907" s="1">
        <v>518615</v>
      </c>
      <c r="O35907" s="1" t="s">
        <v>26841</v>
      </c>
      <c r="P35907" s="1" t="s">
        <v>713</v>
      </c>
      <c r="Q35907" s="1" t="s">
        <v>47</v>
      </c>
      <c r="R35907" s="1" t="s">
        <v>53</v>
      </c>
      <c r="S35907" s="1">
        <v>69736</v>
      </c>
      <c r="T35907" s="1">
        <v>0</v>
      </c>
      <c r="U35907" s="1">
        <v>89.19</v>
      </c>
      <c r="V35907" s="1">
        <v>0.1704</v>
      </c>
      <c r="W35907" s="1">
        <v>2500</v>
      </c>
      <c r="X35907" s="1">
        <v>27</v>
      </c>
      <c r="Y35907" s="1">
        <v>3211</v>
      </c>
    </row>
    <row r="35908" spans="1:25" x14ac:dyDescent="0.35">
      <c r="A35908" s="1">
        <v>446277</v>
      </c>
      <c r="B35908" s="1" t="s">
        <v>24</v>
      </c>
      <c r="C35908" s="1" t="s">
        <v>25</v>
      </c>
      <c r="D35908" s="1" t="s">
        <v>40</v>
      </c>
      <c r="E35908" s="1" t="s">
        <v>27085</v>
      </c>
      <c r="F35908" s="1" t="s">
        <v>42</v>
      </c>
      <c r="G35908" s="1" t="s">
        <v>57</v>
      </c>
      <c r="H35908" s="3">
        <v>44478</v>
      </c>
      <c r="I35908" s="3">
        <v>44296</v>
      </c>
      <c r="J35908" s="3">
        <v>44296</v>
      </c>
      <c r="K35908" s="1" t="s">
        <v>44</v>
      </c>
      <c r="L359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08" s="1" t="s">
        <v>172</v>
      </c>
      <c r="N35908" s="1">
        <v>517115</v>
      </c>
      <c r="O35908" s="1" t="s">
        <v>26841</v>
      </c>
      <c r="P35908" s="1" t="s">
        <v>46</v>
      </c>
      <c r="Q35908" s="1" t="s">
        <v>47</v>
      </c>
      <c r="R35908" s="1" t="s">
        <v>53</v>
      </c>
      <c r="S35908" s="1">
        <v>42000</v>
      </c>
      <c r="T35908" s="1">
        <v>0.1857</v>
      </c>
      <c r="U35908" s="1">
        <v>537.01</v>
      </c>
      <c r="V35908" s="1">
        <v>0.16350000000000001</v>
      </c>
      <c r="W35908" s="1">
        <v>15200</v>
      </c>
      <c r="X35908" s="1">
        <v>32</v>
      </c>
      <c r="Y35908" s="1">
        <v>16374</v>
      </c>
    </row>
    <row r="35909" spans="1:25" x14ac:dyDescent="0.35">
      <c r="A35909" s="1">
        <v>359757</v>
      </c>
      <c r="B35909" s="1" t="s">
        <v>123</v>
      </c>
      <c r="C35909" s="1" t="s">
        <v>25</v>
      </c>
      <c r="D35909" s="1" t="s">
        <v>168</v>
      </c>
      <c r="E35909" s="1" t="s">
        <v>27086</v>
      </c>
      <c r="F35909" s="1" t="s">
        <v>42</v>
      </c>
      <c r="G35909" s="1" t="s">
        <v>57</v>
      </c>
      <c r="H35909" s="3">
        <v>44477</v>
      </c>
      <c r="I35909" s="3">
        <v>44511</v>
      </c>
      <c r="J35909" s="3">
        <v>44511</v>
      </c>
      <c r="K35909" s="1" t="s">
        <v>44</v>
      </c>
      <c r="L359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09" s="1" t="s">
        <v>107</v>
      </c>
      <c r="N35909" s="1">
        <v>367169</v>
      </c>
      <c r="O35909" s="1" t="s">
        <v>26841</v>
      </c>
      <c r="P35909" s="1" t="s">
        <v>713</v>
      </c>
      <c r="Q35909" s="1" t="s">
        <v>47</v>
      </c>
      <c r="R35909" s="1" t="s">
        <v>53</v>
      </c>
      <c r="S35909" s="1">
        <v>49000</v>
      </c>
      <c r="T35909" s="1">
        <v>0.1239</v>
      </c>
      <c r="U35909" s="1">
        <v>698.91</v>
      </c>
      <c r="V35909" s="1">
        <v>0.15570000000000001</v>
      </c>
      <c r="W35909" s="1">
        <v>20000</v>
      </c>
      <c r="X35909" s="1">
        <v>38</v>
      </c>
      <c r="Y35909" s="1">
        <v>25160</v>
      </c>
    </row>
    <row r="35910" spans="1:25" x14ac:dyDescent="0.35">
      <c r="A35910" s="1">
        <v>441983</v>
      </c>
      <c r="B35910" s="1" t="s">
        <v>118</v>
      </c>
      <c r="C35910" s="1" t="s">
        <v>25</v>
      </c>
      <c r="D35910" s="1" t="s">
        <v>115</v>
      </c>
      <c r="E35910" s="1" t="s">
        <v>27087</v>
      </c>
      <c r="F35910" s="1" t="s">
        <v>42</v>
      </c>
      <c r="G35910" s="1" t="s">
        <v>57</v>
      </c>
      <c r="H35910" s="3">
        <v>44448</v>
      </c>
      <c r="I35910" s="3">
        <v>44451</v>
      </c>
      <c r="J35910" s="3">
        <v>44481</v>
      </c>
      <c r="K35910" s="1" t="s">
        <v>44</v>
      </c>
      <c r="L359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10" s="1" t="s">
        <v>89</v>
      </c>
      <c r="N35910" s="1">
        <v>536592</v>
      </c>
      <c r="O35910" s="1" t="s">
        <v>26841</v>
      </c>
      <c r="P35910" s="1" t="s">
        <v>713</v>
      </c>
      <c r="Q35910" s="1" t="s">
        <v>47</v>
      </c>
      <c r="R35910" s="1" t="s">
        <v>53</v>
      </c>
      <c r="S35910" s="1">
        <v>77004</v>
      </c>
      <c r="T35910" s="1">
        <v>7.46E-2</v>
      </c>
      <c r="U35910" s="1">
        <v>85.62</v>
      </c>
      <c r="V35910" s="1">
        <v>0.1704</v>
      </c>
      <c r="W35910" s="1">
        <v>2400</v>
      </c>
      <c r="X35910" s="1">
        <v>21</v>
      </c>
      <c r="Y35910" s="1">
        <v>3082</v>
      </c>
    </row>
    <row r="35911" spans="1:25" x14ac:dyDescent="0.35">
      <c r="A35911" s="1">
        <v>474376</v>
      </c>
      <c r="B35911" s="1" t="s">
        <v>227</v>
      </c>
      <c r="C35911" s="1" t="s">
        <v>25</v>
      </c>
      <c r="D35911" s="1" t="s">
        <v>168</v>
      </c>
      <c r="E35911" s="1" t="s">
        <v>27088</v>
      </c>
      <c r="F35911" s="1" t="s">
        <v>42</v>
      </c>
      <c r="G35911" s="1" t="s">
        <v>57</v>
      </c>
      <c r="H35911" s="3">
        <v>44206</v>
      </c>
      <c r="I35911" s="3">
        <v>44240</v>
      </c>
      <c r="J35911" s="3">
        <v>44209</v>
      </c>
      <c r="K35911" s="1" t="s">
        <v>44</v>
      </c>
      <c r="L359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11" s="1" t="s">
        <v>146</v>
      </c>
      <c r="N35911" s="1">
        <v>591060</v>
      </c>
      <c r="O35911" s="1" t="s">
        <v>26841</v>
      </c>
      <c r="P35911" s="1" t="s">
        <v>46</v>
      </c>
      <c r="Q35911" s="1" t="s">
        <v>47</v>
      </c>
      <c r="R35911" s="1" t="s">
        <v>53</v>
      </c>
      <c r="S35911" s="1">
        <v>140000</v>
      </c>
      <c r="T35911" s="1">
        <v>0.1125</v>
      </c>
      <c r="U35911" s="1">
        <v>529.94000000000005</v>
      </c>
      <c r="V35911" s="1">
        <v>0.16350000000000001</v>
      </c>
      <c r="W35911" s="1">
        <v>15000</v>
      </c>
      <c r="X35911" s="1">
        <v>31</v>
      </c>
      <c r="Y35911" s="1">
        <v>19078</v>
      </c>
    </row>
    <row r="35912" spans="1:25" x14ac:dyDescent="0.35">
      <c r="A35912" s="1">
        <v>438150</v>
      </c>
      <c r="B35912" s="1" t="s">
        <v>233</v>
      </c>
      <c r="C35912" s="1" t="s">
        <v>25</v>
      </c>
      <c r="D35912" s="1" t="s">
        <v>168</v>
      </c>
      <c r="E35912" s="1" t="s">
        <v>27089</v>
      </c>
      <c r="F35912" s="1" t="s">
        <v>42</v>
      </c>
      <c r="G35912" s="1" t="s">
        <v>57</v>
      </c>
      <c r="H35912" s="3">
        <v>44448</v>
      </c>
      <c r="I35912" s="3">
        <v>44239</v>
      </c>
      <c r="J35912" s="3">
        <v>44239</v>
      </c>
      <c r="K35912" s="1" t="s">
        <v>44</v>
      </c>
      <c r="L359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12" s="1" t="s">
        <v>58</v>
      </c>
      <c r="N35912" s="1">
        <v>527379</v>
      </c>
      <c r="O35912" s="1" t="s">
        <v>26841</v>
      </c>
      <c r="P35912" s="1" t="s">
        <v>46</v>
      </c>
      <c r="Q35912" s="1" t="s">
        <v>47</v>
      </c>
      <c r="R35912" s="1" t="s">
        <v>53</v>
      </c>
      <c r="S35912" s="1">
        <v>77000</v>
      </c>
      <c r="T35912" s="1">
        <v>0.1152</v>
      </c>
      <c r="U35912" s="1">
        <v>353.3</v>
      </c>
      <c r="V35912" s="1">
        <v>0.16350000000000001</v>
      </c>
      <c r="W35912" s="1">
        <v>10000</v>
      </c>
      <c r="X35912" s="1">
        <v>38</v>
      </c>
      <c r="Y35912" s="1">
        <v>12589</v>
      </c>
    </row>
    <row r="35913" spans="1:25" x14ac:dyDescent="0.35">
      <c r="A35913" s="1">
        <v>373654</v>
      </c>
      <c r="B35913" s="1" t="s">
        <v>191</v>
      </c>
      <c r="C35913" s="1" t="s">
        <v>25</v>
      </c>
      <c r="D35913" s="1" t="s">
        <v>26</v>
      </c>
      <c r="E35913" s="1" t="s">
        <v>4447</v>
      </c>
      <c r="F35913" s="1" t="s">
        <v>42</v>
      </c>
      <c r="G35913" s="1" t="s">
        <v>57</v>
      </c>
      <c r="H35913" s="3">
        <v>44264</v>
      </c>
      <c r="I35913" s="3">
        <v>44298</v>
      </c>
      <c r="J35913" s="3">
        <v>44298</v>
      </c>
      <c r="K35913" s="1" t="s">
        <v>44</v>
      </c>
      <c r="L359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13" s="1" t="s">
        <v>244</v>
      </c>
      <c r="N35913" s="1">
        <v>393938</v>
      </c>
      <c r="O35913" s="1" t="s">
        <v>26841</v>
      </c>
      <c r="P35913" s="1" t="s">
        <v>1244</v>
      </c>
      <c r="Q35913" s="1" t="s">
        <v>47</v>
      </c>
      <c r="R35913" s="1" t="s">
        <v>53</v>
      </c>
      <c r="S35913" s="1">
        <v>85000</v>
      </c>
      <c r="T35913" s="1">
        <v>0.15609999999999999</v>
      </c>
      <c r="U35913" s="1">
        <v>354.7</v>
      </c>
      <c r="V35913" s="1">
        <v>0.1663</v>
      </c>
      <c r="W35913" s="1">
        <v>10000</v>
      </c>
      <c r="X35913" s="1">
        <v>36</v>
      </c>
      <c r="Y35913" s="1">
        <v>12769</v>
      </c>
    </row>
    <row r="35914" spans="1:25" x14ac:dyDescent="0.35">
      <c r="A35914" s="1">
        <v>426386</v>
      </c>
      <c r="B35914" s="1" t="s">
        <v>78</v>
      </c>
      <c r="C35914" s="1" t="s">
        <v>25</v>
      </c>
      <c r="D35914" s="1" t="s">
        <v>168</v>
      </c>
      <c r="E35914" s="1" t="s">
        <v>1573</v>
      </c>
      <c r="F35914" s="1" t="s">
        <v>717</v>
      </c>
      <c r="G35914" s="1" t="s">
        <v>57</v>
      </c>
      <c r="H35914" s="3">
        <v>44417</v>
      </c>
      <c r="I35914" s="3">
        <v>44420</v>
      </c>
      <c r="J35914" s="3">
        <v>44420</v>
      </c>
      <c r="K35914" s="1" t="s">
        <v>44</v>
      </c>
      <c r="L359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14" s="1" t="s">
        <v>71</v>
      </c>
      <c r="N35914" s="1">
        <v>503263</v>
      </c>
      <c r="O35914" s="1" t="s">
        <v>26841</v>
      </c>
      <c r="P35914" s="1" t="s">
        <v>1342</v>
      </c>
      <c r="Q35914" s="1" t="s">
        <v>47</v>
      </c>
      <c r="R35914" s="1" t="s">
        <v>53</v>
      </c>
      <c r="S35914" s="1">
        <v>78000</v>
      </c>
      <c r="T35914" s="1">
        <v>9.1800000000000007E-2</v>
      </c>
      <c r="U35914" s="1">
        <v>539.13</v>
      </c>
      <c r="V35914" s="1">
        <v>0.17580000000000001</v>
      </c>
      <c r="W35914" s="1">
        <v>15000</v>
      </c>
      <c r="X35914" s="1">
        <v>37</v>
      </c>
      <c r="Y35914" s="1">
        <v>19409</v>
      </c>
    </row>
    <row r="35915" spans="1:25" x14ac:dyDescent="0.35">
      <c r="A35915" s="1">
        <v>473163</v>
      </c>
      <c r="B35915" s="1" t="s">
        <v>271</v>
      </c>
      <c r="C35915" s="1" t="s">
        <v>25</v>
      </c>
      <c r="D35915" s="1" t="s">
        <v>26</v>
      </c>
      <c r="E35915" s="1" t="s">
        <v>124</v>
      </c>
      <c r="F35915" s="1" t="s">
        <v>717</v>
      </c>
      <c r="G35915" s="1" t="s">
        <v>57</v>
      </c>
      <c r="H35915" s="3">
        <v>44206</v>
      </c>
      <c r="I35915" s="3">
        <v>44240</v>
      </c>
      <c r="J35915" s="3">
        <v>44240</v>
      </c>
      <c r="K35915" s="1" t="s">
        <v>44</v>
      </c>
      <c r="L359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15" s="1" t="s">
        <v>99</v>
      </c>
      <c r="N35915" s="1">
        <v>597778</v>
      </c>
      <c r="O35915" s="1" t="s">
        <v>26841</v>
      </c>
      <c r="P35915" s="1" t="s">
        <v>1641</v>
      </c>
      <c r="Q35915" s="1" t="s">
        <v>47</v>
      </c>
      <c r="R35915" s="1" t="s">
        <v>53</v>
      </c>
      <c r="S35915" s="1">
        <v>125000</v>
      </c>
      <c r="T35915" s="1">
        <v>9.9599999999999994E-2</v>
      </c>
      <c r="U35915" s="1">
        <v>550.80999999999995</v>
      </c>
      <c r="V35915" s="1">
        <v>0.1913</v>
      </c>
      <c r="W35915" s="1">
        <v>15000</v>
      </c>
      <c r="X35915" s="1">
        <v>34</v>
      </c>
      <c r="Y35915" s="1">
        <v>19838</v>
      </c>
    </row>
    <row r="35916" spans="1:25" x14ac:dyDescent="0.35">
      <c r="A35916" s="1">
        <v>462778</v>
      </c>
      <c r="B35916" s="1" t="s">
        <v>54</v>
      </c>
      <c r="C35916" s="1" t="s">
        <v>25</v>
      </c>
      <c r="D35916" s="1" t="s">
        <v>26</v>
      </c>
      <c r="E35916" s="1" t="s">
        <v>124</v>
      </c>
      <c r="F35916" s="1" t="s">
        <v>717</v>
      </c>
      <c r="G35916" s="1" t="s">
        <v>57</v>
      </c>
      <c r="H35916" s="3">
        <v>44539</v>
      </c>
      <c r="I35916" s="3">
        <v>44240</v>
      </c>
      <c r="J35916" s="3">
        <v>44209</v>
      </c>
      <c r="K35916" s="1" t="s">
        <v>44</v>
      </c>
      <c r="L359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16" s="1" t="s">
        <v>146</v>
      </c>
      <c r="N35916" s="1">
        <v>579132</v>
      </c>
      <c r="O35916" s="1" t="s">
        <v>26841</v>
      </c>
      <c r="P35916" s="1" t="s">
        <v>4284</v>
      </c>
      <c r="Q35916" s="1" t="s">
        <v>47</v>
      </c>
      <c r="R35916" s="1" t="s">
        <v>53</v>
      </c>
      <c r="S35916" s="1">
        <v>120000</v>
      </c>
      <c r="T35916" s="1">
        <v>9.35E-2</v>
      </c>
      <c r="U35916" s="1">
        <v>184.49</v>
      </c>
      <c r="V35916" s="1">
        <v>0.19470000000000001</v>
      </c>
      <c r="W35916" s="1">
        <v>5000</v>
      </c>
      <c r="X35916" s="1">
        <v>36</v>
      </c>
      <c r="Y35916" s="1">
        <v>6644</v>
      </c>
    </row>
    <row r="35917" spans="1:25" x14ac:dyDescent="0.35">
      <c r="A35917" s="1">
        <v>449344</v>
      </c>
      <c r="B35917" s="1" t="s">
        <v>328</v>
      </c>
      <c r="C35917" s="1" t="s">
        <v>25</v>
      </c>
      <c r="D35917" s="1" t="s">
        <v>26</v>
      </c>
      <c r="E35917" s="1" t="s">
        <v>124</v>
      </c>
      <c r="F35917" s="1" t="s">
        <v>717</v>
      </c>
      <c r="G35917" s="1" t="s">
        <v>57</v>
      </c>
      <c r="H35917" s="3">
        <v>44478</v>
      </c>
      <c r="I35917" s="3">
        <v>44389</v>
      </c>
      <c r="J35917" s="3">
        <v>44389</v>
      </c>
      <c r="K35917" s="1" t="s">
        <v>44</v>
      </c>
      <c r="L359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17" s="1" t="s">
        <v>70</v>
      </c>
      <c r="N35917" s="1">
        <v>551897</v>
      </c>
      <c r="O35917" s="1" t="s">
        <v>26841</v>
      </c>
      <c r="P35917" s="1" t="s">
        <v>1342</v>
      </c>
      <c r="Q35917" s="1" t="s">
        <v>47</v>
      </c>
      <c r="R35917" s="1" t="s">
        <v>53</v>
      </c>
      <c r="S35917" s="1">
        <v>89400</v>
      </c>
      <c r="T35917" s="1">
        <v>1.26E-2</v>
      </c>
      <c r="U35917" s="1">
        <v>363.7</v>
      </c>
      <c r="V35917" s="1">
        <v>0.18429999999999999</v>
      </c>
      <c r="W35917" s="1">
        <v>10000</v>
      </c>
      <c r="X35917" s="1">
        <v>16</v>
      </c>
      <c r="Y35917" s="1">
        <v>12586</v>
      </c>
    </row>
    <row r="35918" spans="1:25" x14ac:dyDescent="0.35">
      <c r="A35918" s="1">
        <v>468072</v>
      </c>
      <c r="B35918" s="1" t="s">
        <v>54</v>
      </c>
      <c r="C35918" s="1" t="s">
        <v>25</v>
      </c>
      <c r="D35918" s="1" t="s">
        <v>26</v>
      </c>
      <c r="E35918" s="1" t="s">
        <v>27090</v>
      </c>
      <c r="F35918" s="1" t="s">
        <v>717</v>
      </c>
      <c r="G35918" s="1" t="s">
        <v>57</v>
      </c>
      <c r="H35918" s="3">
        <v>44539</v>
      </c>
      <c r="I35918" s="3">
        <v>44266</v>
      </c>
      <c r="J35918" s="3">
        <v>44266</v>
      </c>
      <c r="K35918" s="1" t="s">
        <v>44</v>
      </c>
      <c r="L359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18" s="1" t="s">
        <v>178</v>
      </c>
      <c r="N35918" s="1">
        <v>589329</v>
      </c>
      <c r="O35918" s="1" t="s">
        <v>26841</v>
      </c>
      <c r="P35918" s="1" t="s">
        <v>4284</v>
      </c>
      <c r="Q35918" s="1" t="s">
        <v>47</v>
      </c>
      <c r="R35918" s="1" t="s">
        <v>53</v>
      </c>
      <c r="S35918" s="1">
        <v>67846.080000000002</v>
      </c>
      <c r="T35918" s="1">
        <v>0.1174</v>
      </c>
      <c r="U35918" s="1">
        <v>383.73</v>
      </c>
      <c r="V35918" s="1">
        <v>0.19470000000000001</v>
      </c>
      <c r="W35918" s="1">
        <v>10400</v>
      </c>
      <c r="X35918" s="1">
        <v>8</v>
      </c>
      <c r="Y35918" s="1">
        <v>12307</v>
      </c>
    </row>
    <row r="35919" spans="1:25" x14ac:dyDescent="0.35">
      <c r="A35919" s="1">
        <v>455281</v>
      </c>
      <c r="B35919" s="1" t="s">
        <v>238</v>
      </c>
      <c r="C35919" s="1" t="s">
        <v>25</v>
      </c>
      <c r="D35919" s="1" t="s">
        <v>26</v>
      </c>
      <c r="E35919" s="1" t="s">
        <v>27091</v>
      </c>
      <c r="F35919" s="1" t="s">
        <v>717</v>
      </c>
      <c r="G35919" s="1" t="s">
        <v>57</v>
      </c>
      <c r="H35919" s="3">
        <v>44509</v>
      </c>
      <c r="I35919" s="3">
        <v>44484</v>
      </c>
      <c r="J35919" s="3">
        <v>44450</v>
      </c>
      <c r="K35919" s="1" t="s">
        <v>44</v>
      </c>
      <c r="L359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19" s="1" t="s">
        <v>110</v>
      </c>
      <c r="N35919" s="1">
        <v>564549</v>
      </c>
      <c r="O35919" s="1" t="s">
        <v>26841</v>
      </c>
      <c r="P35919" s="1" t="s">
        <v>1342</v>
      </c>
      <c r="Q35919" s="1" t="s">
        <v>47</v>
      </c>
      <c r="R35919" s="1" t="s">
        <v>53</v>
      </c>
      <c r="S35919" s="1">
        <v>135000</v>
      </c>
      <c r="T35919" s="1">
        <v>6.7299999999999999E-2</v>
      </c>
      <c r="U35919" s="1">
        <v>836.51</v>
      </c>
      <c r="V35919" s="1">
        <v>0.18429999999999999</v>
      </c>
      <c r="W35919" s="1">
        <v>23000</v>
      </c>
      <c r="X35919" s="1">
        <v>24</v>
      </c>
      <c r="Y35919" s="1">
        <v>28869</v>
      </c>
    </row>
    <row r="35920" spans="1:25" x14ac:dyDescent="0.35">
      <c r="A35920" s="1">
        <v>487001</v>
      </c>
      <c r="B35920" s="1" t="s">
        <v>201</v>
      </c>
      <c r="C35920" s="1" t="s">
        <v>25</v>
      </c>
      <c r="D35920" s="1" t="s">
        <v>168</v>
      </c>
      <c r="E35920" s="1" t="s">
        <v>27092</v>
      </c>
      <c r="F35920" s="1" t="s">
        <v>717</v>
      </c>
      <c r="G35920" s="1" t="s">
        <v>57</v>
      </c>
      <c r="H35920" s="3">
        <v>44237</v>
      </c>
      <c r="I35920" s="3">
        <v>44332</v>
      </c>
      <c r="J35920" s="3">
        <v>44298</v>
      </c>
      <c r="K35920" s="1" t="s">
        <v>44</v>
      </c>
      <c r="L359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20" s="1" t="s">
        <v>244</v>
      </c>
      <c r="N35920" s="1">
        <v>620739</v>
      </c>
      <c r="O35920" s="1" t="s">
        <v>26841</v>
      </c>
      <c r="P35920" s="1" t="s">
        <v>718</v>
      </c>
      <c r="Q35920" s="1" t="s">
        <v>47</v>
      </c>
      <c r="R35920" s="1" t="s">
        <v>53</v>
      </c>
      <c r="S35920" s="1">
        <v>340000</v>
      </c>
      <c r="T35920" s="1">
        <v>0.11990000000000001</v>
      </c>
      <c r="U35920" s="1">
        <v>907.6</v>
      </c>
      <c r="V35920" s="1">
        <v>0.183</v>
      </c>
      <c r="W35920" s="1">
        <v>25000</v>
      </c>
      <c r="X35920" s="1">
        <v>41</v>
      </c>
      <c r="Y35920" s="1">
        <v>31540</v>
      </c>
    </row>
    <row r="35921" spans="1:25" x14ac:dyDescent="0.35">
      <c r="A35921" s="1">
        <v>451841</v>
      </c>
      <c r="B35921" s="1" t="s">
        <v>85</v>
      </c>
      <c r="C35921" s="1" t="s">
        <v>25</v>
      </c>
      <c r="D35921" s="1" t="s">
        <v>185</v>
      </c>
      <c r="E35921" s="1" t="s">
        <v>124</v>
      </c>
      <c r="F35921" s="1" t="s">
        <v>1358</v>
      </c>
      <c r="G35921" s="1" t="s">
        <v>57</v>
      </c>
      <c r="H35921" s="3">
        <v>44509</v>
      </c>
      <c r="I35921" s="3">
        <v>44298</v>
      </c>
      <c r="J35921" s="3">
        <v>44298</v>
      </c>
      <c r="K35921" s="1" t="s">
        <v>44</v>
      </c>
      <c r="L359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21" s="1" t="s">
        <v>244</v>
      </c>
      <c r="N35921" s="1">
        <v>557092</v>
      </c>
      <c r="O35921" s="1" t="s">
        <v>26841</v>
      </c>
      <c r="P35921" s="1" t="s">
        <v>3451</v>
      </c>
      <c r="Q35921" s="1" t="s">
        <v>47</v>
      </c>
      <c r="R35921" s="1" t="s">
        <v>53</v>
      </c>
      <c r="S35921" s="1">
        <v>75000</v>
      </c>
      <c r="T35921" s="1">
        <v>0.1125</v>
      </c>
      <c r="U35921" s="1">
        <v>447.01</v>
      </c>
      <c r="V35921" s="1">
        <v>0.20169999999999999</v>
      </c>
      <c r="W35921" s="1">
        <v>12000</v>
      </c>
      <c r="X35921" s="1">
        <v>16</v>
      </c>
      <c r="Y35921" s="1">
        <v>15892</v>
      </c>
    </row>
    <row r="35922" spans="1:25" x14ac:dyDescent="0.35">
      <c r="A35922" s="1">
        <v>465596</v>
      </c>
      <c r="B35922" s="1" t="s">
        <v>427</v>
      </c>
      <c r="C35922" s="1" t="s">
        <v>25</v>
      </c>
      <c r="D35922" s="1" t="s">
        <v>26</v>
      </c>
      <c r="E35922" s="1" t="s">
        <v>124</v>
      </c>
      <c r="F35922" s="1" t="s">
        <v>1358</v>
      </c>
      <c r="G35922" s="1" t="s">
        <v>57</v>
      </c>
      <c r="H35922" s="3">
        <v>44539</v>
      </c>
      <c r="I35922" s="3">
        <v>44388</v>
      </c>
      <c r="J35922" s="3">
        <v>44358</v>
      </c>
      <c r="K35922" s="1" t="s">
        <v>44</v>
      </c>
      <c r="L359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22" s="1" t="s">
        <v>139</v>
      </c>
      <c r="N35922" s="1">
        <v>584314</v>
      </c>
      <c r="O35922" s="1" t="s">
        <v>26841</v>
      </c>
      <c r="P35922" s="1" t="s">
        <v>5676</v>
      </c>
      <c r="Q35922" s="1" t="s">
        <v>47</v>
      </c>
      <c r="R35922" s="1" t="s">
        <v>53</v>
      </c>
      <c r="S35922" s="1">
        <v>76800</v>
      </c>
      <c r="T35922" s="1">
        <v>5.7200000000000001E-2</v>
      </c>
      <c r="U35922" s="1">
        <v>755.69</v>
      </c>
      <c r="V35922" s="1">
        <v>0.21210000000000001</v>
      </c>
      <c r="W35922" s="1">
        <v>20000</v>
      </c>
      <c r="X35922" s="1">
        <v>12</v>
      </c>
      <c r="Y35922" s="1">
        <v>25166</v>
      </c>
    </row>
    <row r="35923" spans="1:25" x14ac:dyDescent="0.35">
      <c r="A35923" s="1">
        <v>459538</v>
      </c>
      <c r="B35923" s="1" t="s">
        <v>54</v>
      </c>
      <c r="C35923" s="1" t="s">
        <v>25</v>
      </c>
      <c r="D35923" s="1" t="s">
        <v>185</v>
      </c>
      <c r="E35923" s="1" t="s">
        <v>27093</v>
      </c>
      <c r="F35923" s="1" t="s">
        <v>1358</v>
      </c>
      <c r="G35923" s="1" t="s">
        <v>57</v>
      </c>
      <c r="H35923" s="3">
        <v>44539</v>
      </c>
      <c r="I35923" s="3">
        <v>44484</v>
      </c>
      <c r="J35923" s="3">
        <v>44542</v>
      </c>
      <c r="K35923" s="1" t="s">
        <v>44</v>
      </c>
      <c r="L359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23" s="1" t="s">
        <v>287</v>
      </c>
      <c r="N35923" s="1">
        <v>572884</v>
      </c>
      <c r="O35923" s="1" t="s">
        <v>26841</v>
      </c>
      <c r="P35923" s="1" t="s">
        <v>1560</v>
      </c>
      <c r="Q35923" s="1" t="s">
        <v>47</v>
      </c>
      <c r="R35923" s="1" t="s">
        <v>53</v>
      </c>
      <c r="S35923" s="1">
        <v>55000</v>
      </c>
      <c r="T35923" s="1">
        <v>0.1787</v>
      </c>
      <c r="U35923" s="1">
        <v>556.1</v>
      </c>
      <c r="V35923" s="1">
        <v>0.19819999999999999</v>
      </c>
      <c r="W35923" s="1">
        <v>15000</v>
      </c>
      <c r="X35923" s="1">
        <v>14</v>
      </c>
      <c r="Y35923" s="1">
        <v>20019</v>
      </c>
    </row>
    <row r="35924" spans="1:25" x14ac:dyDescent="0.35">
      <c r="A35924" s="1">
        <v>448344</v>
      </c>
      <c r="B35924" s="1" t="s">
        <v>435</v>
      </c>
      <c r="C35924" s="1" t="s">
        <v>25</v>
      </c>
      <c r="D35924" s="1" t="s">
        <v>62</v>
      </c>
      <c r="E35924" s="1" t="s">
        <v>15893</v>
      </c>
      <c r="F35924" s="1" t="s">
        <v>125</v>
      </c>
      <c r="G35924" s="1" t="s">
        <v>57</v>
      </c>
      <c r="H35924" s="3">
        <v>44478</v>
      </c>
      <c r="I35924" s="3">
        <v>44481</v>
      </c>
      <c r="J35924" s="3">
        <v>44481</v>
      </c>
      <c r="K35924" s="1" t="s">
        <v>44</v>
      </c>
      <c r="L359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24" s="1" t="s">
        <v>89</v>
      </c>
      <c r="N35924" s="1">
        <v>549960</v>
      </c>
      <c r="O35924" s="1" t="s">
        <v>26841</v>
      </c>
      <c r="P35924" s="1" t="s">
        <v>170</v>
      </c>
      <c r="Q35924" s="1" t="s">
        <v>47</v>
      </c>
      <c r="R35924" s="1" t="s">
        <v>53</v>
      </c>
      <c r="S35924" s="1">
        <v>40000</v>
      </c>
      <c r="T35924" s="1">
        <v>5.8200000000000002E-2</v>
      </c>
      <c r="U35924" s="1">
        <v>104.96</v>
      </c>
      <c r="V35924" s="1">
        <v>0.1565</v>
      </c>
      <c r="W35924" s="1">
        <v>3000</v>
      </c>
      <c r="X35924" s="1">
        <v>19</v>
      </c>
      <c r="Y35924" s="1">
        <v>3778</v>
      </c>
    </row>
    <row r="35925" spans="1:25" x14ac:dyDescent="0.35">
      <c r="A35925" s="1">
        <v>393387</v>
      </c>
      <c r="B35925" s="1" t="s">
        <v>238</v>
      </c>
      <c r="C35925" s="1" t="s">
        <v>25</v>
      </c>
      <c r="D35925" s="1" t="s">
        <v>67</v>
      </c>
      <c r="E35925" s="1" t="s">
        <v>4615</v>
      </c>
      <c r="F35925" s="1" t="s">
        <v>42</v>
      </c>
      <c r="G35925" s="1" t="s">
        <v>472</v>
      </c>
      <c r="H35925" s="3">
        <v>44295</v>
      </c>
      <c r="I35925" s="3">
        <v>44479</v>
      </c>
      <c r="J35925" s="3">
        <v>44479</v>
      </c>
      <c r="K35925" s="1" t="s">
        <v>44</v>
      </c>
      <c r="L359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25" s="1" t="s">
        <v>162</v>
      </c>
      <c r="N35925" s="1">
        <v>431280</v>
      </c>
      <c r="O35925" s="1" t="s">
        <v>26841</v>
      </c>
      <c r="P35925" s="1" t="s">
        <v>1244</v>
      </c>
      <c r="Q35925" s="1" t="s">
        <v>47</v>
      </c>
      <c r="R35925" s="1" t="s">
        <v>53</v>
      </c>
      <c r="S35925" s="1">
        <v>96000</v>
      </c>
      <c r="T35925" s="1">
        <v>0.15459999999999999</v>
      </c>
      <c r="U35925" s="1">
        <v>425.64</v>
      </c>
      <c r="V35925" s="1">
        <v>0.1663</v>
      </c>
      <c r="W35925" s="1">
        <v>12000</v>
      </c>
      <c r="X35925" s="1">
        <v>22</v>
      </c>
      <c r="Y35925" s="1">
        <v>14303</v>
      </c>
    </row>
    <row r="35926" spans="1:25" x14ac:dyDescent="0.35">
      <c r="A35926" s="1">
        <v>747103</v>
      </c>
      <c r="B35926" s="1" t="s">
        <v>118</v>
      </c>
      <c r="C35926" s="1" t="s">
        <v>25</v>
      </c>
      <c r="D35926" s="1" t="s">
        <v>48</v>
      </c>
      <c r="E35926" s="1" t="s">
        <v>124</v>
      </c>
      <c r="F35926" s="1" t="s">
        <v>64</v>
      </c>
      <c r="G35926" s="1" t="s">
        <v>80</v>
      </c>
      <c r="H35926" s="3">
        <v>44327</v>
      </c>
      <c r="I35926" s="3">
        <v>44361</v>
      </c>
      <c r="J35926" s="3">
        <v>44330</v>
      </c>
      <c r="K35926" s="1" t="s">
        <v>44</v>
      </c>
      <c r="L359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26" s="1" t="s">
        <v>74</v>
      </c>
      <c r="N35926" s="1">
        <v>945947</v>
      </c>
      <c r="O35926" s="1" t="s">
        <v>26841</v>
      </c>
      <c r="P35926" s="1" t="s">
        <v>90</v>
      </c>
      <c r="Q35926" s="1" t="s">
        <v>47</v>
      </c>
      <c r="R35926" s="1" t="s">
        <v>53</v>
      </c>
      <c r="S35926" s="1">
        <v>35000</v>
      </c>
      <c r="T35926" s="1">
        <v>0.1056</v>
      </c>
      <c r="U35926" s="1">
        <v>315.63</v>
      </c>
      <c r="V35926" s="1">
        <v>8.4900000000000003E-2</v>
      </c>
      <c r="W35926" s="1">
        <v>10000</v>
      </c>
      <c r="X35926" s="1">
        <v>36</v>
      </c>
      <c r="Y35926" s="1">
        <v>11363</v>
      </c>
    </row>
    <row r="35927" spans="1:25" x14ac:dyDescent="0.35">
      <c r="A35927" s="1">
        <v>495663</v>
      </c>
      <c r="B35927" s="1" t="s">
        <v>85</v>
      </c>
      <c r="C35927" s="1" t="s">
        <v>25</v>
      </c>
      <c r="D35927" s="1" t="s">
        <v>40</v>
      </c>
      <c r="E35927" s="1" t="s">
        <v>124</v>
      </c>
      <c r="F35927" s="1" t="s">
        <v>64</v>
      </c>
      <c r="G35927" s="1" t="s">
        <v>80</v>
      </c>
      <c r="H35927" s="3">
        <v>44265</v>
      </c>
      <c r="I35927" s="3">
        <v>44241</v>
      </c>
      <c r="J35927" s="3">
        <v>44328</v>
      </c>
      <c r="K35927" s="1" t="s">
        <v>44</v>
      </c>
      <c r="L359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27" s="1" t="s">
        <v>183</v>
      </c>
      <c r="N35927" s="1">
        <v>634929</v>
      </c>
      <c r="O35927" s="1" t="s">
        <v>26841</v>
      </c>
      <c r="P35927" s="1" t="s">
        <v>90</v>
      </c>
      <c r="Q35927" s="1" t="s">
        <v>47</v>
      </c>
      <c r="R35927" s="1" t="s">
        <v>53</v>
      </c>
      <c r="S35927" s="1">
        <v>118000</v>
      </c>
      <c r="T35927" s="1">
        <v>1.1000000000000001E-3</v>
      </c>
      <c r="U35927" s="1">
        <v>437.93</v>
      </c>
      <c r="V35927" s="1">
        <v>7.8799999999999995E-2</v>
      </c>
      <c r="W35927" s="1">
        <v>14000</v>
      </c>
      <c r="X35927" s="1">
        <v>22</v>
      </c>
      <c r="Y35927" s="1">
        <v>14987</v>
      </c>
    </row>
    <row r="35928" spans="1:25" x14ac:dyDescent="0.35">
      <c r="A35928" s="1">
        <v>370694</v>
      </c>
      <c r="B35928" s="1" t="s">
        <v>54</v>
      </c>
      <c r="C35928" s="1" t="s">
        <v>25</v>
      </c>
      <c r="D35928" s="1" t="s">
        <v>26</v>
      </c>
      <c r="E35928" s="1" t="s">
        <v>27094</v>
      </c>
      <c r="F35928" s="1" t="s">
        <v>64</v>
      </c>
      <c r="G35928" s="1" t="s">
        <v>80</v>
      </c>
      <c r="H35928" s="3">
        <v>44205</v>
      </c>
      <c r="I35928" s="3">
        <v>44208</v>
      </c>
      <c r="J35928" s="3">
        <v>44208</v>
      </c>
      <c r="K35928" s="1" t="s">
        <v>44</v>
      </c>
      <c r="L359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28" s="1" t="s">
        <v>156</v>
      </c>
      <c r="N35928" s="1">
        <v>384432</v>
      </c>
      <c r="O35928" s="1" t="s">
        <v>26841</v>
      </c>
      <c r="P35928" s="1" t="s">
        <v>84</v>
      </c>
      <c r="Q35928" s="1" t="s">
        <v>47</v>
      </c>
      <c r="R35928" s="1" t="s">
        <v>53</v>
      </c>
      <c r="S35928" s="1">
        <v>11000</v>
      </c>
      <c r="T35928" s="1">
        <v>0.24979999999999999</v>
      </c>
      <c r="U35928" s="1">
        <v>44.73</v>
      </c>
      <c r="V35928" s="1">
        <v>9.3200000000000005E-2</v>
      </c>
      <c r="W35928" s="1">
        <v>1400</v>
      </c>
      <c r="X35928" s="1">
        <v>18</v>
      </c>
      <c r="Y35928" s="1">
        <v>1610</v>
      </c>
    </row>
    <row r="35929" spans="1:25" x14ac:dyDescent="0.35">
      <c r="A35929" s="1">
        <v>368150</v>
      </c>
      <c r="B35929" s="1" t="s">
        <v>85</v>
      </c>
      <c r="C35929" s="1" t="s">
        <v>25</v>
      </c>
      <c r="D35929" s="1" t="s">
        <v>62</v>
      </c>
      <c r="E35929" s="1" t="s">
        <v>27095</v>
      </c>
      <c r="F35929" s="1" t="s">
        <v>64</v>
      </c>
      <c r="G35929" s="1" t="s">
        <v>80</v>
      </c>
      <c r="H35929" s="3">
        <v>44538</v>
      </c>
      <c r="I35929" s="3">
        <v>44542</v>
      </c>
      <c r="J35929" s="3">
        <v>44326</v>
      </c>
      <c r="K35929" s="1" t="s">
        <v>44</v>
      </c>
      <c r="L359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29" s="1" t="s">
        <v>225</v>
      </c>
      <c r="N35929" s="1">
        <v>382312</v>
      </c>
      <c r="O35929" s="1" t="s">
        <v>26841</v>
      </c>
      <c r="P35929" s="1" t="s">
        <v>84</v>
      </c>
      <c r="Q35929" s="1" t="s">
        <v>47</v>
      </c>
      <c r="R35929" s="1" t="s">
        <v>53</v>
      </c>
      <c r="S35929" s="1">
        <v>69996</v>
      </c>
      <c r="T35929" s="1">
        <v>1.0800000000000001E-2</v>
      </c>
      <c r="U35929" s="1">
        <v>255.58</v>
      </c>
      <c r="V35929" s="1">
        <v>9.3200000000000005E-2</v>
      </c>
      <c r="W35929" s="1">
        <v>8000</v>
      </c>
      <c r="X35929" s="1">
        <v>21</v>
      </c>
      <c r="Y35929" s="1">
        <v>8542</v>
      </c>
    </row>
    <row r="35930" spans="1:25" x14ac:dyDescent="0.35">
      <c r="A35930" s="1">
        <v>367599</v>
      </c>
      <c r="B35930" s="1" t="s">
        <v>737</v>
      </c>
      <c r="C35930" s="1" t="s">
        <v>25</v>
      </c>
      <c r="D35930" s="1" t="s">
        <v>26</v>
      </c>
      <c r="E35930" s="1" t="s">
        <v>124</v>
      </c>
      <c r="F35930" s="1" t="s">
        <v>64</v>
      </c>
      <c r="G35930" s="1" t="s">
        <v>80</v>
      </c>
      <c r="H35930" s="3">
        <v>44538</v>
      </c>
      <c r="I35930" s="3">
        <v>44541</v>
      </c>
      <c r="J35930" s="3">
        <v>44541</v>
      </c>
      <c r="K35930" s="1" t="s">
        <v>44</v>
      </c>
      <c r="L359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30" s="1" t="s">
        <v>203</v>
      </c>
      <c r="N35930" s="1">
        <v>381285</v>
      </c>
      <c r="O35930" s="1" t="s">
        <v>26841</v>
      </c>
      <c r="P35930" s="1" t="s">
        <v>90</v>
      </c>
      <c r="Q35930" s="1" t="s">
        <v>47</v>
      </c>
      <c r="R35930" s="1" t="s">
        <v>53</v>
      </c>
      <c r="S35930" s="1">
        <v>50000</v>
      </c>
      <c r="T35930" s="1">
        <v>0.15459999999999999</v>
      </c>
      <c r="U35930" s="1">
        <v>327.37</v>
      </c>
      <c r="V35930" s="1">
        <v>9.6299999999999997E-2</v>
      </c>
      <c r="W35930" s="1">
        <v>10200</v>
      </c>
      <c r="X35930" s="1">
        <v>15</v>
      </c>
      <c r="Y35930" s="1">
        <v>11785</v>
      </c>
    </row>
    <row r="35931" spans="1:25" x14ac:dyDescent="0.35">
      <c r="A35931" s="1">
        <v>386563</v>
      </c>
      <c r="B35931" s="1" t="s">
        <v>118</v>
      </c>
      <c r="C35931" s="1" t="s">
        <v>25</v>
      </c>
      <c r="D35931" s="1" t="s">
        <v>105</v>
      </c>
      <c r="E35931" s="1" t="s">
        <v>864</v>
      </c>
      <c r="F35931" s="1" t="s">
        <v>64</v>
      </c>
      <c r="G35931" s="1" t="s">
        <v>80</v>
      </c>
      <c r="H35931" s="3">
        <v>44264</v>
      </c>
      <c r="I35931" s="3">
        <v>44298</v>
      </c>
      <c r="J35931" s="3">
        <v>44298</v>
      </c>
      <c r="K35931" s="1" t="s">
        <v>44</v>
      </c>
      <c r="L359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31" s="1" t="s">
        <v>244</v>
      </c>
      <c r="N35931" s="1">
        <v>418833</v>
      </c>
      <c r="O35931" s="1" t="s">
        <v>26841</v>
      </c>
      <c r="P35931" s="1" t="s">
        <v>90</v>
      </c>
      <c r="Q35931" s="1" t="s">
        <v>47</v>
      </c>
      <c r="R35931" s="1" t="s">
        <v>53</v>
      </c>
      <c r="S35931" s="1">
        <v>60000</v>
      </c>
      <c r="T35931" s="1">
        <v>6.7599999999999993E-2</v>
      </c>
      <c r="U35931" s="1">
        <v>385.14</v>
      </c>
      <c r="V35931" s="1">
        <v>9.6299999999999997E-2</v>
      </c>
      <c r="W35931" s="1">
        <v>12000</v>
      </c>
      <c r="X35931" s="1">
        <v>17</v>
      </c>
      <c r="Y35931" s="1">
        <v>13865</v>
      </c>
    </row>
    <row r="35932" spans="1:25" x14ac:dyDescent="0.35">
      <c r="A35932" s="1">
        <v>483722</v>
      </c>
      <c r="B35932" s="1" t="s">
        <v>220</v>
      </c>
      <c r="C35932" s="1" t="s">
        <v>25</v>
      </c>
      <c r="D35932" s="1" t="s">
        <v>194</v>
      </c>
      <c r="E35932" s="1" t="s">
        <v>124</v>
      </c>
      <c r="F35932" s="1" t="s">
        <v>64</v>
      </c>
      <c r="G35932" s="1" t="s">
        <v>80</v>
      </c>
      <c r="H35932" s="3">
        <v>44237</v>
      </c>
      <c r="I35932" s="3">
        <v>44299</v>
      </c>
      <c r="J35932" s="3">
        <v>44267</v>
      </c>
      <c r="K35932" s="1" t="s">
        <v>44</v>
      </c>
      <c r="L359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32" s="1" t="s">
        <v>59</v>
      </c>
      <c r="N35932" s="1">
        <v>615626</v>
      </c>
      <c r="O35932" s="1" t="s">
        <v>26841</v>
      </c>
      <c r="P35932" s="1" t="s">
        <v>90</v>
      </c>
      <c r="Q35932" s="1" t="s">
        <v>47</v>
      </c>
      <c r="R35932" s="1" t="s">
        <v>53</v>
      </c>
      <c r="S35932" s="1">
        <v>44894</v>
      </c>
      <c r="T35932" s="1">
        <v>0.1179</v>
      </c>
      <c r="U35932" s="1">
        <v>112.61</v>
      </c>
      <c r="V35932" s="1">
        <v>7.8799999999999995E-2</v>
      </c>
      <c r="W35932" s="1">
        <v>3600</v>
      </c>
      <c r="X35932" s="1">
        <v>24</v>
      </c>
      <c r="Y35932" s="1">
        <v>4006</v>
      </c>
    </row>
    <row r="35933" spans="1:25" x14ac:dyDescent="0.35">
      <c r="A35933" s="1">
        <v>871626</v>
      </c>
      <c r="B35933" s="1" t="s">
        <v>61</v>
      </c>
      <c r="C35933" s="1" t="s">
        <v>25</v>
      </c>
      <c r="D35933" s="1" t="s">
        <v>48</v>
      </c>
      <c r="E35933" s="1" t="s">
        <v>27096</v>
      </c>
      <c r="F35933" s="1" t="s">
        <v>64</v>
      </c>
      <c r="G35933" s="1" t="s">
        <v>80</v>
      </c>
      <c r="H35933" s="3">
        <v>44450</v>
      </c>
      <c r="I35933" s="3">
        <v>44362</v>
      </c>
      <c r="J35933" s="3">
        <v>44452</v>
      </c>
      <c r="K35933" s="1" t="s">
        <v>44</v>
      </c>
      <c r="L359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33" s="1" t="s">
        <v>103</v>
      </c>
      <c r="N35933" s="1">
        <v>1085771</v>
      </c>
      <c r="O35933" s="1" t="s">
        <v>26841</v>
      </c>
      <c r="P35933" s="1" t="s">
        <v>151</v>
      </c>
      <c r="Q35933" s="1" t="s">
        <v>47</v>
      </c>
      <c r="R35933" s="1" t="s">
        <v>53</v>
      </c>
      <c r="S35933" s="1">
        <v>66500</v>
      </c>
      <c r="T35933" s="1">
        <v>7.4499999999999997E-2</v>
      </c>
      <c r="U35933" s="1">
        <v>370.48</v>
      </c>
      <c r="V35933" s="1">
        <v>6.9900000000000004E-2</v>
      </c>
      <c r="W35933" s="1">
        <v>12000</v>
      </c>
      <c r="X35933" s="1">
        <v>44</v>
      </c>
      <c r="Y35933" s="1">
        <v>13173</v>
      </c>
    </row>
    <row r="35934" spans="1:25" x14ac:dyDescent="0.35">
      <c r="A35934" s="1">
        <v>484573</v>
      </c>
      <c r="B35934" s="1" t="s">
        <v>54</v>
      </c>
      <c r="C35934" s="1" t="s">
        <v>25</v>
      </c>
      <c r="D35934" s="1" t="s">
        <v>62</v>
      </c>
      <c r="E35934" s="1" t="s">
        <v>124</v>
      </c>
      <c r="F35934" s="1" t="s">
        <v>56</v>
      </c>
      <c r="G35934" s="1" t="s">
        <v>80</v>
      </c>
      <c r="H35934" s="3">
        <v>44237</v>
      </c>
      <c r="I35934" s="3">
        <v>44210</v>
      </c>
      <c r="J35934" s="3">
        <v>44451</v>
      </c>
      <c r="K35934" s="1" t="s">
        <v>44</v>
      </c>
      <c r="L359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34" s="1" t="s">
        <v>88</v>
      </c>
      <c r="N35934" s="1">
        <v>617022</v>
      </c>
      <c r="O35934" s="1" t="s">
        <v>26841</v>
      </c>
      <c r="P35934" s="1" t="s">
        <v>60</v>
      </c>
      <c r="Q35934" s="1" t="s">
        <v>47</v>
      </c>
      <c r="R35934" s="1" t="s">
        <v>53</v>
      </c>
      <c r="S35934" s="1">
        <v>600000</v>
      </c>
      <c r="T35934" s="1">
        <v>4.6100000000000002E-2</v>
      </c>
      <c r="U35934" s="1">
        <v>518.16</v>
      </c>
      <c r="V35934" s="1">
        <v>0.10249999999999999</v>
      </c>
      <c r="W35934" s="1">
        <v>16000</v>
      </c>
      <c r="X35934" s="1">
        <v>18</v>
      </c>
      <c r="Y35934" s="1">
        <v>18588</v>
      </c>
    </row>
    <row r="35935" spans="1:25" x14ac:dyDescent="0.35">
      <c r="A35935" s="1">
        <v>577143</v>
      </c>
      <c r="B35935" s="1" t="s">
        <v>328</v>
      </c>
      <c r="C35935" s="1" t="s">
        <v>25</v>
      </c>
      <c r="D35935" s="1" t="s">
        <v>168</v>
      </c>
      <c r="E35935" s="1" t="s">
        <v>27097</v>
      </c>
      <c r="F35935" s="1" t="s">
        <v>56</v>
      </c>
      <c r="G35935" s="1" t="s">
        <v>80</v>
      </c>
      <c r="H35935" s="3">
        <v>44449</v>
      </c>
      <c r="I35935" s="3">
        <v>44332</v>
      </c>
      <c r="J35935" s="3">
        <v>44452</v>
      </c>
      <c r="K35935" s="1" t="s">
        <v>44</v>
      </c>
      <c r="L359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35" s="1" t="s">
        <v>103</v>
      </c>
      <c r="N35935" s="1">
        <v>742203</v>
      </c>
      <c r="O35935" s="1" t="s">
        <v>26841</v>
      </c>
      <c r="P35935" s="1" t="s">
        <v>117</v>
      </c>
      <c r="Q35935" s="1" t="s">
        <v>47</v>
      </c>
      <c r="R35935" s="1" t="s">
        <v>53</v>
      </c>
      <c r="S35935" s="1">
        <v>60000</v>
      </c>
      <c r="T35935" s="1">
        <v>0.1648</v>
      </c>
      <c r="U35935" s="1">
        <v>324.45999999999998</v>
      </c>
      <c r="V35935" s="1">
        <v>0.1038</v>
      </c>
      <c r="W35935" s="1">
        <v>10000</v>
      </c>
      <c r="X35935" s="1">
        <v>23</v>
      </c>
      <c r="Y35935" s="1">
        <v>11682</v>
      </c>
    </row>
    <row r="35936" spans="1:25" x14ac:dyDescent="0.35">
      <c r="A35936" s="1">
        <v>621717</v>
      </c>
      <c r="B35936" s="1" t="s">
        <v>201</v>
      </c>
      <c r="C35936" s="1" t="s">
        <v>25</v>
      </c>
      <c r="D35936" s="1" t="s">
        <v>105</v>
      </c>
      <c r="E35936" s="1" t="s">
        <v>27098</v>
      </c>
      <c r="F35936" s="1" t="s">
        <v>56</v>
      </c>
      <c r="G35936" s="1" t="s">
        <v>80</v>
      </c>
      <c r="H35936" s="3">
        <v>44510</v>
      </c>
      <c r="I35936" s="3">
        <v>44543</v>
      </c>
      <c r="J35936" s="3">
        <v>44543</v>
      </c>
      <c r="K35936" s="1" t="s">
        <v>44</v>
      </c>
      <c r="L359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36" s="1" t="s">
        <v>76</v>
      </c>
      <c r="N35936" s="1">
        <v>796804</v>
      </c>
      <c r="O35936" s="1" t="s">
        <v>26841</v>
      </c>
      <c r="P35936" s="1" t="s">
        <v>94</v>
      </c>
      <c r="Q35936" s="1" t="s">
        <v>47</v>
      </c>
      <c r="R35936" s="1" t="s">
        <v>53</v>
      </c>
      <c r="S35936" s="1">
        <v>30000</v>
      </c>
      <c r="T35936" s="1">
        <v>3.5999999999999997E-2</v>
      </c>
      <c r="U35936" s="1">
        <v>97.31</v>
      </c>
      <c r="V35936" s="1">
        <v>0.1036</v>
      </c>
      <c r="W35936" s="1">
        <v>3000</v>
      </c>
      <c r="X35936" s="1">
        <v>20</v>
      </c>
      <c r="Y35936" s="1">
        <v>3503</v>
      </c>
    </row>
    <row r="35937" spans="1:25" x14ac:dyDescent="0.35">
      <c r="A35937" s="1">
        <v>687690</v>
      </c>
      <c r="B35937" s="1" t="s">
        <v>78</v>
      </c>
      <c r="C35937" s="1" t="s">
        <v>25</v>
      </c>
      <c r="D35937" s="1" t="s">
        <v>168</v>
      </c>
      <c r="E35937" s="1" t="s">
        <v>27099</v>
      </c>
      <c r="F35937" s="1" t="s">
        <v>56</v>
      </c>
      <c r="G35937" s="1" t="s">
        <v>80</v>
      </c>
      <c r="H35937" s="3">
        <v>44266</v>
      </c>
      <c r="I35937" s="3">
        <v>44269</v>
      </c>
      <c r="J35937" s="3">
        <v>44269</v>
      </c>
      <c r="K35937" s="1" t="s">
        <v>44</v>
      </c>
      <c r="L359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37" s="1" t="s">
        <v>167</v>
      </c>
      <c r="N35937" s="1">
        <v>877719</v>
      </c>
      <c r="O35937" s="1" t="s">
        <v>26841</v>
      </c>
      <c r="P35937" s="1" t="s">
        <v>60</v>
      </c>
      <c r="Q35937" s="1" t="s">
        <v>47</v>
      </c>
      <c r="R35937" s="1" t="s">
        <v>53</v>
      </c>
      <c r="S35937" s="1">
        <v>40000</v>
      </c>
      <c r="T35937" s="1">
        <v>5.4600000000000003E-2</v>
      </c>
      <c r="U35937" s="1">
        <v>161.34</v>
      </c>
      <c r="V35937" s="1">
        <v>0.1</v>
      </c>
      <c r="W35937" s="1">
        <v>5000</v>
      </c>
      <c r="X35937" s="1">
        <v>8</v>
      </c>
      <c r="Y35937" s="1">
        <v>5808</v>
      </c>
    </row>
    <row r="35938" spans="1:25" x14ac:dyDescent="0.35">
      <c r="A35938" s="1">
        <v>661153</v>
      </c>
      <c r="B35938" s="1" t="s">
        <v>233</v>
      </c>
      <c r="C35938" s="1" t="s">
        <v>25</v>
      </c>
      <c r="D35938" s="1" t="s">
        <v>26</v>
      </c>
      <c r="E35938" s="1" t="s">
        <v>27100</v>
      </c>
      <c r="F35938" s="1" t="s">
        <v>56</v>
      </c>
      <c r="G35938" s="1" t="s">
        <v>80</v>
      </c>
      <c r="H35938" s="3">
        <v>44207</v>
      </c>
      <c r="I35938" s="3">
        <v>44241</v>
      </c>
      <c r="J35938" s="3">
        <v>44241</v>
      </c>
      <c r="K35938" s="1" t="s">
        <v>44</v>
      </c>
      <c r="L359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38" s="1" t="s">
        <v>187</v>
      </c>
      <c r="N35938" s="1">
        <v>845553</v>
      </c>
      <c r="O35938" s="1" t="s">
        <v>26841</v>
      </c>
      <c r="P35938" s="1" t="s">
        <v>94</v>
      </c>
      <c r="Q35938" s="1" t="s">
        <v>47</v>
      </c>
      <c r="R35938" s="1" t="s">
        <v>53</v>
      </c>
      <c r="S35938" s="1">
        <v>28800</v>
      </c>
      <c r="T35938" s="1">
        <v>0.24829999999999999</v>
      </c>
      <c r="U35938" s="1">
        <v>176.26</v>
      </c>
      <c r="V35938" s="1">
        <v>0.1111</v>
      </c>
      <c r="W35938" s="1">
        <v>5375</v>
      </c>
      <c r="X35938" s="1">
        <v>12</v>
      </c>
      <c r="Y35938" s="1">
        <v>6347</v>
      </c>
    </row>
    <row r="35939" spans="1:25" x14ac:dyDescent="0.35">
      <c r="A35939" s="1">
        <v>407386</v>
      </c>
      <c r="B35939" s="1" t="s">
        <v>61</v>
      </c>
      <c r="C35939" s="1" t="s">
        <v>25</v>
      </c>
      <c r="D35939" s="1" t="s">
        <v>105</v>
      </c>
      <c r="E35939" s="1" t="s">
        <v>27101</v>
      </c>
      <c r="F35939" s="1" t="s">
        <v>28</v>
      </c>
      <c r="G35939" s="1" t="s">
        <v>80</v>
      </c>
      <c r="H35939" s="3">
        <v>44325</v>
      </c>
      <c r="I35939" s="3">
        <v>44271</v>
      </c>
      <c r="J35939" s="3">
        <v>44298</v>
      </c>
      <c r="K35939" s="1" t="s">
        <v>44</v>
      </c>
      <c r="L359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39" s="1" t="s">
        <v>244</v>
      </c>
      <c r="N35939" s="1">
        <v>456626</v>
      </c>
      <c r="O35939" s="1" t="s">
        <v>26841</v>
      </c>
      <c r="P35939" s="1" t="s">
        <v>72</v>
      </c>
      <c r="Q35939" s="1" t="s">
        <v>47</v>
      </c>
      <c r="R35939" s="1" t="s">
        <v>53</v>
      </c>
      <c r="S35939" s="1">
        <v>58000</v>
      </c>
      <c r="T35939" s="1">
        <v>2.1299999999999999E-2</v>
      </c>
      <c r="U35939" s="1">
        <v>151.97</v>
      </c>
      <c r="V35939" s="1">
        <v>0.13159999999999999</v>
      </c>
      <c r="W35939" s="1">
        <v>4500</v>
      </c>
      <c r="X35939" s="1">
        <v>9</v>
      </c>
      <c r="Y35939" s="1">
        <v>5466</v>
      </c>
    </row>
    <row r="35940" spans="1:25" x14ac:dyDescent="0.35">
      <c r="A35940" s="1">
        <v>364753</v>
      </c>
      <c r="B35940" s="1" t="s">
        <v>210</v>
      </c>
      <c r="C35940" s="1" t="s">
        <v>25</v>
      </c>
      <c r="D35940" s="1" t="s">
        <v>26</v>
      </c>
      <c r="E35940" s="1" t="s">
        <v>27102</v>
      </c>
      <c r="F35940" s="1" t="s">
        <v>28</v>
      </c>
      <c r="G35940" s="1" t="s">
        <v>80</v>
      </c>
      <c r="H35940" s="3">
        <v>44538</v>
      </c>
      <c r="I35940" s="3">
        <v>44513</v>
      </c>
      <c r="J35940" s="3">
        <v>44541</v>
      </c>
      <c r="K35940" s="1" t="s">
        <v>44</v>
      </c>
      <c r="L359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40" s="1" t="s">
        <v>203</v>
      </c>
      <c r="N35940" s="1">
        <v>375498</v>
      </c>
      <c r="O35940" s="1" t="s">
        <v>26841</v>
      </c>
      <c r="P35940" s="1" t="s">
        <v>36</v>
      </c>
      <c r="Q35940" s="1" t="s">
        <v>47</v>
      </c>
      <c r="R35940" s="1" t="s">
        <v>53</v>
      </c>
      <c r="S35940" s="1">
        <v>60000</v>
      </c>
      <c r="T35940" s="1">
        <v>0.21820000000000001</v>
      </c>
      <c r="U35940" s="1">
        <v>536.95000000000005</v>
      </c>
      <c r="V35940" s="1">
        <v>0.12720000000000001</v>
      </c>
      <c r="W35940" s="1">
        <v>16000</v>
      </c>
      <c r="X35940" s="1">
        <v>30</v>
      </c>
      <c r="Y35940" s="1">
        <v>19330</v>
      </c>
    </row>
    <row r="35941" spans="1:25" x14ac:dyDescent="0.35">
      <c r="A35941" s="1">
        <v>468894</v>
      </c>
      <c r="B35941" s="1" t="s">
        <v>164</v>
      </c>
      <c r="C35941" s="1" t="s">
        <v>25</v>
      </c>
      <c r="D35941" s="1" t="s">
        <v>26</v>
      </c>
      <c r="E35941" s="1" t="s">
        <v>124</v>
      </c>
      <c r="F35941" s="1" t="s">
        <v>125</v>
      </c>
      <c r="G35941" s="1" t="s">
        <v>80</v>
      </c>
      <c r="H35941" s="3">
        <v>44539</v>
      </c>
      <c r="I35941" s="3">
        <v>44542</v>
      </c>
      <c r="J35941" s="3">
        <v>44209</v>
      </c>
      <c r="K35941" s="1" t="s">
        <v>44</v>
      </c>
      <c r="L359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41" s="1" t="s">
        <v>146</v>
      </c>
      <c r="N35941" s="1">
        <v>590944</v>
      </c>
      <c r="O35941" s="1" t="s">
        <v>26841</v>
      </c>
      <c r="P35941" s="1" t="s">
        <v>1003</v>
      </c>
      <c r="Q35941" s="1" t="s">
        <v>47</v>
      </c>
      <c r="R35941" s="1" t="s">
        <v>53</v>
      </c>
      <c r="S35941" s="1">
        <v>60000</v>
      </c>
      <c r="T35941" s="1">
        <v>0.19059999999999999</v>
      </c>
      <c r="U35941" s="1">
        <v>562.52</v>
      </c>
      <c r="V35941" s="1">
        <v>0.16</v>
      </c>
      <c r="W35941" s="1">
        <v>16000</v>
      </c>
      <c r="X35941" s="1">
        <v>14</v>
      </c>
      <c r="Y35941" s="1">
        <v>20252</v>
      </c>
    </row>
    <row r="35942" spans="1:25" x14ac:dyDescent="0.35">
      <c r="A35942" s="1">
        <v>398737</v>
      </c>
      <c r="B35942" s="1" t="s">
        <v>201</v>
      </c>
      <c r="C35942" s="1" t="s">
        <v>25</v>
      </c>
      <c r="D35942" s="1" t="s">
        <v>67</v>
      </c>
      <c r="E35942" s="1" t="s">
        <v>27103</v>
      </c>
      <c r="F35942" s="1" t="s">
        <v>42</v>
      </c>
      <c r="G35942" s="1" t="s">
        <v>80</v>
      </c>
      <c r="H35942" s="3">
        <v>44325</v>
      </c>
      <c r="I35942" s="3">
        <v>44359</v>
      </c>
      <c r="J35942" s="3">
        <v>44359</v>
      </c>
      <c r="K35942" s="1" t="s">
        <v>44</v>
      </c>
      <c r="L359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42" s="1" t="s">
        <v>160</v>
      </c>
      <c r="N35942" s="1">
        <v>440763</v>
      </c>
      <c r="O35942" s="1" t="s">
        <v>26841</v>
      </c>
      <c r="P35942" s="1" t="s">
        <v>971</v>
      </c>
      <c r="Q35942" s="1" t="s">
        <v>47</v>
      </c>
      <c r="R35942" s="1" t="s">
        <v>53</v>
      </c>
      <c r="S35942" s="1">
        <v>32000</v>
      </c>
      <c r="T35942" s="1">
        <v>0.17480000000000001</v>
      </c>
      <c r="U35942" s="1">
        <v>158.21</v>
      </c>
      <c r="V35942" s="1">
        <v>0.16</v>
      </c>
      <c r="W35942" s="1">
        <v>4500</v>
      </c>
      <c r="X35942" s="1">
        <v>7</v>
      </c>
      <c r="Y35942" s="1">
        <v>5728</v>
      </c>
    </row>
    <row r="35943" spans="1:25" x14ac:dyDescent="0.35">
      <c r="A35943" s="1">
        <v>384605</v>
      </c>
      <c r="B35943" s="1" t="s">
        <v>210</v>
      </c>
      <c r="C35943" s="1" t="s">
        <v>25</v>
      </c>
      <c r="D35943" s="1" t="s">
        <v>105</v>
      </c>
      <c r="E35943" s="1" t="s">
        <v>175</v>
      </c>
      <c r="F35943" s="1" t="s">
        <v>28</v>
      </c>
      <c r="G35943" s="1" t="s">
        <v>80</v>
      </c>
      <c r="H35943" s="3">
        <v>44264</v>
      </c>
      <c r="I35943" s="3">
        <v>44326</v>
      </c>
      <c r="J35943" s="3">
        <v>44326</v>
      </c>
      <c r="K35943" s="1" t="s">
        <v>44</v>
      </c>
      <c r="L359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43" s="1" t="s">
        <v>225</v>
      </c>
      <c r="N35943" s="1">
        <v>415832</v>
      </c>
      <c r="O35943" s="1" t="s">
        <v>26841</v>
      </c>
      <c r="P35943" s="1" t="s">
        <v>36</v>
      </c>
      <c r="Q35943" s="1" t="s">
        <v>47</v>
      </c>
      <c r="R35943" s="1" t="s">
        <v>53</v>
      </c>
      <c r="S35943" s="1">
        <v>40000</v>
      </c>
      <c r="T35943" s="1">
        <v>4.6199999999999998E-2</v>
      </c>
      <c r="U35943" s="1">
        <v>203.54</v>
      </c>
      <c r="V35943" s="1">
        <v>0.13469999999999999</v>
      </c>
      <c r="W35943" s="1">
        <v>6000</v>
      </c>
      <c r="X35943" s="1">
        <v>13</v>
      </c>
      <c r="Y35943" s="1">
        <v>6751</v>
      </c>
    </row>
    <row r="35944" spans="1:25" x14ac:dyDescent="0.35">
      <c r="A35944" s="1">
        <v>675323</v>
      </c>
      <c r="B35944" s="1" t="s">
        <v>39</v>
      </c>
      <c r="C35944" s="1" t="s">
        <v>25</v>
      </c>
      <c r="D35944" s="1" t="s">
        <v>115</v>
      </c>
      <c r="E35944" s="1" t="s">
        <v>27104</v>
      </c>
      <c r="F35944" s="1" t="s">
        <v>64</v>
      </c>
      <c r="G35944" s="1" t="s">
        <v>29</v>
      </c>
      <c r="H35944" s="3">
        <v>44238</v>
      </c>
      <c r="I35944" s="3">
        <v>44269</v>
      </c>
      <c r="J35944" s="3">
        <v>44269</v>
      </c>
      <c r="K35944" s="1" t="s">
        <v>44</v>
      </c>
      <c r="L359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44" s="1" t="s">
        <v>167</v>
      </c>
      <c r="N35944" s="1">
        <v>863077</v>
      </c>
      <c r="O35944" s="1" t="s">
        <v>26841</v>
      </c>
      <c r="P35944" s="1" t="s">
        <v>65</v>
      </c>
      <c r="Q35944" s="1" t="s">
        <v>47</v>
      </c>
      <c r="R35944" s="1" t="s">
        <v>53</v>
      </c>
      <c r="S35944" s="1">
        <v>20000</v>
      </c>
      <c r="T35944" s="1">
        <v>0.17399999999999999</v>
      </c>
      <c r="U35944" s="1">
        <v>211.88</v>
      </c>
      <c r="V35944" s="1">
        <v>5.4199999999999998E-2</v>
      </c>
      <c r="W35944" s="1">
        <v>7025</v>
      </c>
      <c r="X35944" s="1">
        <v>8</v>
      </c>
      <c r="Y35944" s="1">
        <v>7627</v>
      </c>
    </row>
    <row r="35945" spans="1:25" x14ac:dyDescent="0.35">
      <c r="A35945" s="1">
        <v>362106</v>
      </c>
      <c r="B35945" s="1" t="s">
        <v>515</v>
      </c>
      <c r="C35945" s="1" t="s">
        <v>25</v>
      </c>
      <c r="D35945" s="1" t="s">
        <v>115</v>
      </c>
      <c r="E35945" s="1" t="s">
        <v>27105</v>
      </c>
      <c r="F35945" s="1" t="s">
        <v>64</v>
      </c>
      <c r="G35945" s="1" t="s">
        <v>29</v>
      </c>
      <c r="H35945" s="3">
        <v>44508</v>
      </c>
      <c r="I35945" s="3">
        <v>44511</v>
      </c>
      <c r="J35945" s="3">
        <v>44511</v>
      </c>
      <c r="K35945" s="1" t="s">
        <v>44</v>
      </c>
      <c r="L359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45" s="1" t="s">
        <v>107</v>
      </c>
      <c r="N35945" s="1">
        <v>371116</v>
      </c>
      <c r="O35945" s="1" t="s">
        <v>26841</v>
      </c>
      <c r="P35945" s="1" t="s">
        <v>134</v>
      </c>
      <c r="Q35945" s="1" t="s">
        <v>47</v>
      </c>
      <c r="R35945" s="1" t="s">
        <v>53</v>
      </c>
      <c r="S35945" s="1">
        <v>40000</v>
      </c>
      <c r="T35945" s="1">
        <v>0.24149999999999999</v>
      </c>
      <c r="U35945" s="1">
        <v>187.14</v>
      </c>
      <c r="V35945" s="1">
        <v>7.6799999999999993E-2</v>
      </c>
      <c r="W35945" s="1">
        <v>6000</v>
      </c>
      <c r="X35945" s="1">
        <v>13</v>
      </c>
      <c r="Y35945" s="1">
        <v>6737</v>
      </c>
    </row>
    <row r="35946" spans="1:25" x14ac:dyDescent="0.35">
      <c r="A35946" s="1">
        <v>698662</v>
      </c>
      <c r="B35946" s="1" t="s">
        <v>39</v>
      </c>
      <c r="C35946" s="1" t="s">
        <v>25</v>
      </c>
      <c r="D35946" s="1" t="s">
        <v>115</v>
      </c>
      <c r="E35946" s="1" t="s">
        <v>27106</v>
      </c>
      <c r="F35946" s="1" t="s">
        <v>64</v>
      </c>
      <c r="G35946" s="1" t="s">
        <v>29</v>
      </c>
      <c r="H35946" s="3">
        <v>44266</v>
      </c>
      <c r="I35946" s="3">
        <v>44421</v>
      </c>
      <c r="J35946" s="3">
        <v>44421</v>
      </c>
      <c r="K35946" s="1" t="s">
        <v>44</v>
      </c>
      <c r="L359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46" s="1" t="s">
        <v>31</v>
      </c>
      <c r="N35946" s="1">
        <v>890128</v>
      </c>
      <c r="O35946" s="1" t="s">
        <v>26841</v>
      </c>
      <c r="P35946" s="1" t="s">
        <v>151</v>
      </c>
      <c r="Q35946" s="1" t="s">
        <v>47</v>
      </c>
      <c r="R35946" s="1" t="s">
        <v>53</v>
      </c>
      <c r="S35946" s="1">
        <v>24000</v>
      </c>
      <c r="T35946" s="1">
        <v>3.5000000000000003E-2</v>
      </c>
      <c r="U35946" s="1">
        <v>154.21</v>
      </c>
      <c r="V35946" s="1">
        <v>6.9199999999999998E-2</v>
      </c>
      <c r="W35946" s="1">
        <v>5000</v>
      </c>
      <c r="X35946" s="1">
        <v>7</v>
      </c>
      <c r="Y35946" s="1">
        <v>5490</v>
      </c>
    </row>
    <row r="35947" spans="1:25" x14ac:dyDescent="0.35">
      <c r="A35947" s="1">
        <v>657962</v>
      </c>
      <c r="B35947" s="1" t="s">
        <v>191</v>
      </c>
      <c r="C35947" s="1" t="s">
        <v>25</v>
      </c>
      <c r="D35947" s="1" t="s">
        <v>115</v>
      </c>
      <c r="E35947" s="1" t="s">
        <v>124</v>
      </c>
      <c r="F35947" s="1" t="s">
        <v>64</v>
      </c>
      <c r="G35947" s="1" t="s">
        <v>29</v>
      </c>
      <c r="H35947" s="3">
        <v>44207</v>
      </c>
      <c r="I35947" s="3">
        <v>44241</v>
      </c>
      <c r="J35947" s="3">
        <v>44241</v>
      </c>
      <c r="K35947" s="1" t="s">
        <v>44</v>
      </c>
      <c r="L359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47" s="1" t="s">
        <v>187</v>
      </c>
      <c r="N35947" s="1">
        <v>841431</v>
      </c>
      <c r="O35947" s="1" t="s">
        <v>26841</v>
      </c>
      <c r="P35947" s="1" t="s">
        <v>84</v>
      </c>
      <c r="Q35947" s="1" t="s">
        <v>47</v>
      </c>
      <c r="R35947" s="1" t="s">
        <v>53</v>
      </c>
      <c r="S35947" s="1">
        <v>60000</v>
      </c>
      <c r="T35947" s="1">
        <v>4.8599999999999997E-2</v>
      </c>
      <c r="U35947" s="1">
        <v>260.49</v>
      </c>
      <c r="V35947" s="1">
        <v>7.2900000000000006E-2</v>
      </c>
      <c r="W35947" s="1">
        <v>8400</v>
      </c>
      <c r="X35947" s="1">
        <v>12</v>
      </c>
      <c r="Y35947" s="1">
        <v>9378</v>
      </c>
    </row>
    <row r="35948" spans="1:25" x14ac:dyDescent="0.35">
      <c r="A35948" s="1">
        <v>657350</v>
      </c>
      <c r="B35948" s="1" t="s">
        <v>54</v>
      </c>
      <c r="C35948" s="1" t="s">
        <v>25</v>
      </c>
      <c r="D35948" s="1" t="s">
        <v>62</v>
      </c>
      <c r="E35948" s="1" t="s">
        <v>27107</v>
      </c>
      <c r="F35948" s="1" t="s">
        <v>64</v>
      </c>
      <c r="G35948" s="1" t="s">
        <v>29</v>
      </c>
      <c r="H35948" s="3">
        <v>44207</v>
      </c>
      <c r="I35948" s="3">
        <v>44241</v>
      </c>
      <c r="J35948" s="3">
        <v>44241</v>
      </c>
      <c r="K35948" s="1" t="s">
        <v>44</v>
      </c>
      <c r="L359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48" s="1" t="s">
        <v>187</v>
      </c>
      <c r="N35948" s="1">
        <v>840685</v>
      </c>
      <c r="O35948" s="1" t="s">
        <v>26841</v>
      </c>
      <c r="P35948" s="1" t="s">
        <v>151</v>
      </c>
      <c r="Q35948" s="1" t="s">
        <v>47</v>
      </c>
      <c r="R35948" s="1" t="s">
        <v>53</v>
      </c>
      <c r="S35948" s="1">
        <v>43337</v>
      </c>
      <c r="T35948" s="1">
        <v>0.24890000000000001</v>
      </c>
      <c r="U35948" s="1">
        <v>308.41000000000003</v>
      </c>
      <c r="V35948" s="1">
        <v>6.9199999999999998E-2</v>
      </c>
      <c r="W35948" s="1">
        <v>10000</v>
      </c>
      <c r="X35948" s="1">
        <v>8</v>
      </c>
      <c r="Y35948" s="1">
        <v>11103</v>
      </c>
    </row>
    <row r="35949" spans="1:25" x14ac:dyDescent="0.35">
      <c r="A35949" s="1">
        <v>538520</v>
      </c>
      <c r="B35949" s="1" t="s">
        <v>198</v>
      </c>
      <c r="C35949" s="1" t="s">
        <v>25</v>
      </c>
      <c r="D35949" s="1" t="s">
        <v>62</v>
      </c>
      <c r="E35949" s="1" t="s">
        <v>124</v>
      </c>
      <c r="F35949" s="1" t="s">
        <v>64</v>
      </c>
      <c r="G35949" s="1" t="s">
        <v>29</v>
      </c>
      <c r="H35949" s="3">
        <v>44387</v>
      </c>
      <c r="I35949" s="3">
        <v>44390</v>
      </c>
      <c r="J35949" s="3">
        <v>44390</v>
      </c>
      <c r="K35949" s="1" t="s">
        <v>44</v>
      </c>
      <c r="L359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49" s="1" t="s">
        <v>96</v>
      </c>
      <c r="N35949" s="1">
        <v>695488</v>
      </c>
      <c r="O35949" s="1" t="s">
        <v>26841</v>
      </c>
      <c r="P35949" s="1" t="s">
        <v>84</v>
      </c>
      <c r="Q35949" s="1" t="s">
        <v>47</v>
      </c>
      <c r="R35949" s="1" t="s">
        <v>53</v>
      </c>
      <c r="S35949" s="1">
        <v>68000</v>
      </c>
      <c r="T35949" s="1">
        <v>4.4499999999999998E-2</v>
      </c>
      <c r="U35949" s="1">
        <v>217.78</v>
      </c>
      <c r="V35949" s="1">
        <v>7.51E-2</v>
      </c>
      <c r="W35949" s="1">
        <v>7000</v>
      </c>
      <c r="X35949" s="1">
        <v>8</v>
      </c>
      <c r="Y35949" s="1">
        <v>7840</v>
      </c>
    </row>
    <row r="35950" spans="1:25" x14ac:dyDescent="0.35">
      <c r="A35950" s="1">
        <v>610964</v>
      </c>
      <c r="B35950" s="1" t="s">
        <v>198</v>
      </c>
      <c r="C35950" s="1" t="s">
        <v>25</v>
      </c>
      <c r="D35950" s="1" t="s">
        <v>62</v>
      </c>
      <c r="E35950" s="1" t="s">
        <v>1677</v>
      </c>
      <c r="F35950" s="1" t="s">
        <v>64</v>
      </c>
      <c r="G35950" s="1" t="s">
        <v>29</v>
      </c>
      <c r="H35950" s="3">
        <v>44510</v>
      </c>
      <c r="I35950" s="3">
        <v>44513</v>
      </c>
      <c r="J35950" s="3">
        <v>44543</v>
      </c>
      <c r="K35950" s="1" t="s">
        <v>44</v>
      </c>
      <c r="L359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50" s="1" t="s">
        <v>76</v>
      </c>
      <c r="N35950" s="1">
        <v>783511</v>
      </c>
      <c r="O35950" s="1" t="s">
        <v>26841</v>
      </c>
      <c r="P35950" s="1" t="s">
        <v>84</v>
      </c>
      <c r="Q35950" s="1" t="s">
        <v>47</v>
      </c>
      <c r="R35950" s="1" t="s">
        <v>53</v>
      </c>
      <c r="S35950" s="1">
        <v>60000</v>
      </c>
      <c r="T35950" s="1">
        <v>0.1074</v>
      </c>
      <c r="U35950" s="1">
        <v>330.44</v>
      </c>
      <c r="V35950" s="1">
        <v>6.54E-2</v>
      </c>
      <c r="W35950" s="1">
        <v>17500</v>
      </c>
      <c r="X35950" s="1">
        <v>46</v>
      </c>
      <c r="Y35950" s="1">
        <v>11896</v>
      </c>
    </row>
    <row r="35951" spans="1:25" x14ac:dyDescent="0.35">
      <c r="A35951" s="1">
        <v>741734</v>
      </c>
      <c r="B35951" s="1" t="s">
        <v>123</v>
      </c>
      <c r="C35951" s="1" t="s">
        <v>25</v>
      </c>
      <c r="D35951" s="1" t="s">
        <v>168</v>
      </c>
      <c r="E35951" s="1" t="s">
        <v>27108</v>
      </c>
      <c r="F35951" s="1" t="s">
        <v>64</v>
      </c>
      <c r="G35951" s="1" t="s">
        <v>29</v>
      </c>
      <c r="H35951" s="3">
        <v>44327</v>
      </c>
      <c r="I35951" s="3">
        <v>44330</v>
      </c>
      <c r="J35951" s="3">
        <v>44330</v>
      </c>
      <c r="K35951" s="1" t="s">
        <v>44</v>
      </c>
      <c r="L359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51" s="1" t="s">
        <v>74</v>
      </c>
      <c r="N35951" s="1">
        <v>939717</v>
      </c>
      <c r="O35951" s="1" t="s">
        <v>26841</v>
      </c>
      <c r="P35951" s="1" t="s">
        <v>65</v>
      </c>
      <c r="Q35951" s="1" t="s">
        <v>47</v>
      </c>
      <c r="R35951" s="1" t="s">
        <v>53</v>
      </c>
      <c r="S35951" s="1">
        <v>62000</v>
      </c>
      <c r="T35951" s="1">
        <v>7.5300000000000006E-2</v>
      </c>
      <c r="U35951" s="1">
        <v>126.68</v>
      </c>
      <c r="V35951" s="1">
        <v>5.4199999999999998E-2</v>
      </c>
      <c r="W35951" s="1">
        <v>4200</v>
      </c>
      <c r="X35951" s="1">
        <v>10</v>
      </c>
      <c r="Y35951" s="1">
        <v>4560</v>
      </c>
    </row>
    <row r="35952" spans="1:25" x14ac:dyDescent="0.35">
      <c r="A35952" s="1">
        <v>987227</v>
      </c>
      <c r="B35952" s="1" t="s">
        <v>118</v>
      </c>
      <c r="C35952" s="1" t="s">
        <v>25</v>
      </c>
      <c r="D35952" s="1" t="s">
        <v>168</v>
      </c>
      <c r="E35952" s="1" t="s">
        <v>27109</v>
      </c>
      <c r="F35952" s="1" t="s">
        <v>64</v>
      </c>
      <c r="G35952" s="1" t="s">
        <v>29</v>
      </c>
      <c r="H35952" s="3">
        <v>44480</v>
      </c>
      <c r="I35952" s="3">
        <v>44332</v>
      </c>
      <c r="J35952" s="3">
        <v>44514</v>
      </c>
      <c r="K35952" s="1" t="s">
        <v>44</v>
      </c>
      <c r="L359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52" s="1" t="s">
        <v>43</v>
      </c>
      <c r="N35952" s="1">
        <v>1211233</v>
      </c>
      <c r="O35952" s="1" t="s">
        <v>26841</v>
      </c>
      <c r="P35952" s="1" t="s">
        <v>84</v>
      </c>
      <c r="Q35952" s="1" t="s">
        <v>47</v>
      </c>
      <c r="R35952" s="1" t="s">
        <v>53</v>
      </c>
      <c r="S35952" s="1">
        <v>52000</v>
      </c>
      <c r="T35952" s="1">
        <v>9.1600000000000001E-2</v>
      </c>
      <c r="U35952" s="1">
        <v>375.49</v>
      </c>
      <c r="V35952" s="1">
        <v>7.9000000000000001E-2</v>
      </c>
      <c r="W35952" s="1">
        <v>12000</v>
      </c>
      <c r="X35952" s="1">
        <v>11</v>
      </c>
      <c r="Y35952" s="1">
        <v>13517</v>
      </c>
    </row>
    <row r="35953" spans="1:25" x14ac:dyDescent="0.35">
      <c r="A35953" s="1">
        <v>376249</v>
      </c>
      <c r="B35953" s="1" t="s">
        <v>39</v>
      </c>
      <c r="C35953" s="1" t="s">
        <v>25</v>
      </c>
      <c r="D35953" s="1" t="s">
        <v>168</v>
      </c>
      <c r="E35953" s="1" t="s">
        <v>27110</v>
      </c>
      <c r="F35953" s="1" t="s">
        <v>64</v>
      </c>
      <c r="G35953" s="1" t="s">
        <v>29</v>
      </c>
      <c r="H35953" s="3">
        <v>44236</v>
      </c>
      <c r="I35953" s="3">
        <v>44332</v>
      </c>
      <c r="J35953" s="3">
        <v>44239</v>
      </c>
      <c r="K35953" s="1" t="s">
        <v>44</v>
      </c>
      <c r="L359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53" s="1" t="s">
        <v>58</v>
      </c>
      <c r="N35953" s="1">
        <v>399172</v>
      </c>
      <c r="O35953" s="1" t="s">
        <v>26841</v>
      </c>
      <c r="P35953" s="1" t="s">
        <v>84</v>
      </c>
      <c r="Q35953" s="1" t="s">
        <v>47</v>
      </c>
      <c r="R35953" s="1" t="s">
        <v>53</v>
      </c>
      <c r="S35953" s="1">
        <v>50000</v>
      </c>
      <c r="T35953" s="1">
        <v>7.8E-2</v>
      </c>
      <c r="U35953" s="1">
        <v>223.63</v>
      </c>
      <c r="V35953" s="1">
        <v>9.3200000000000005E-2</v>
      </c>
      <c r="W35953" s="1">
        <v>7000</v>
      </c>
      <c r="X35953" s="1">
        <v>17</v>
      </c>
      <c r="Y35953" s="1">
        <v>8051</v>
      </c>
    </row>
    <row r="35954" spans="1:25" x14ac:dyDescent="0.35">
      <c r="A35954" s="1">
        <v>370957</v>
      </c>
      <c r="B35954" s="1" t="s">
        <v>184</v>
      </c>
      <c r="C35954" s="1" t="s">
        <v>25</v>
      </c>
      <c r="D35954" s="1" t="s">
        <v>168</v>
      </c>
      <c r="E35954" s="1" t="s">
        <v>9264</v>
      </c>
      <c r="F35954" s="1" t="s">
        <v>64</v>
      </c>
      <c r="G35954" s="1" t="s">
        <v>29</v>
      </c>
      <c r="H35954" s="3">
        <v>44205</v>
      </c>
      <c r="I35954" s="3">
        <v>44542</v>
      </c>
      <c r="J35954" s="3">
        <v>44265</v>
      </c>
      <c r="K35954" s="1" t="s">
        <v>44</v>
      </c>
      <c r="L359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54" s="1" t="s">
        <v>232</v>
      </c>
      <c r="N35954" s="1">
        <v>388254</v>
      </c>
      <c r="O35954" s="1" t="s">
        <v>26841</v>
      </c>
      <c r="P35954" s="1" t="s">
        <v>90</v>
      </c>
      <c r="Q35954" s="1" t="s">
        <v>47</v>
      </c>
      <c r="R35954" s="1" t="s">
        <v>53</v>
      </c>
      <c r="S35954" s="1">
        <v>62000</v>
      </c>
      <c r="T35954" s="1">
        <v>6.3500000000000001E-2</v>
      </c>
      <c r="U35954" s="1">
        <v>192.57</v>
      </c>
      <c r="V35954" s="1">
        <v>9.6299999999999997E-2</v>
      </c>
      <c r="W35954" s="1">
        <v>6000</v>
      </c>
      <c r="X35954" s="1">
        <v>5</v>
      </c>
      <c r="Y35954" s="1">
        <v>6582</v>
      </c>
    </row>
    <row r="35955" spans="1:25" x14ac:dyDescent="0.35">
      <c r="A35955" s="1">
        <v>607333</v>
      </c>
      <c r="B35955" s="1" t="s">
        <v>238</v>
      </c>
      <c r="C35955" s="1" t="s">
        <v>25</v>
      </c>
      <c r="D35955" s="1" t="s">
        <v>67</v>
      </c>
      <c r="E35955" s="1" t="s">
        <v>27111</v>
      </c>
      <c r="F35955" s="1" t="s">
        <v>64</v>
      </c>
      <c r="G35955" s="1" t="s">
        <v>29</v>
      </c>
      <c r="H35955" s="3">
        <v>44510</v>
      </c>
      <c r="I35955" s="3">
        <v>44239</v>
      </c>
      <c r="J35955" s="3">
        <v>44239</v>
      </c>
      <c r="K35955" s="1" t="s">
        <v>44</v>
      </c>
      <c r="L359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55" s="1" t="s">
        <v>58</v>
      </c>
      <c r="N35955" s="1">
        <v>779127</v>
      </c>
      <c r="O35955" s="1" t="s">
        <v>26841</v>
      </c>
      <c r="P35955" s="1" t="s">
        <v>65</v>
      </c>
      <c r="Q35955" s="1" t="s">
        <v>47</v>
      </c>
      <c r="R35955" s="1" t="s">
        <v>53</v>
      </c>
      <c r="S35955" s="1">
        <v>85000</v>
      </c>
      <c r="T35955" s="1">
        <v>6.4000000000000003E-3</v>
      </c>
      <c r="U35955" s="1">
        <v>301.60000000000002</v>
      </c>
      <c r="V35955" s="1">
        <v>5.4199999999999998E-2</v>
      </c>
      <c r="W35955" s="1">
        <v>10000</v>
      </c>
      <c r="X35955" s="1">
        <v>7</v>
      </c>
      <c r="Y35955" s="1">
        <v>10470</v>
      </c>
    </row>
    <row r="35956" spans="1:25" x14ac:dyDescent="0.35">
      <c r="A35956" s="1">
        <v>768158</v>
      </c>
      <c r="B35956" s="1" t="s">
        <v>491</v>
      </c>
      <c r="C35956" s="1" t="s">
        <v>25</v>
      </c>
      <c r="D35956" s="1" t="s">
        <v>67</v>
      </c>
      <c r="E35956" s="1" t="s">
        <v>124</v>
      </c>
      <c r="F35956" s="1" t="s">
        <v>64</v>
      </c>
      <c r="G35956" s="1" t="s">
        <v>29</v>
      </c>
      <c r="H35956" s="3">
        <v>44327</v>
      </c>
      <c r="I35956" s="3">
        <v>44243</v>
      </c>
      <c r="J35956" s="3">
        <v>44543</v>
      </c>
      <c r="K35956" s="1" t="s">
        <v>44</v>
      </c>
      <c r="L359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56" s="1" t="s">
        <v>76</v>
      </c>
      <c r="N35956" s="1">
        <v>969380</v>
      </c>
      <c r="O35956" s="1" t="s">
        <v>26841</v>
      </c>
      <c r="P35956" s="1" t="s">
        <v>134</v>
      </c>
      <c r="Q35956" s="1" t="s">
        <v>47</v>
      </c>
      <c r="R35956" s="1" t="s">
        <v>53</v>
      </c>
      <c r="S35956" s="1">
        <v>22178.61</v>
      </c>
      <c r="T35956" s="1">
        <v>5.8400000000000001E-2</v>
      </c>
      <c r="U35956" s="1">
        <v>76.05</v>
      </c>
      <c r="V35956" s="1">
        <v>5.9900000000000002E-2</v>
      </c>
      <c r="W35956" s="1">
        <v>2500</v>
      </c>
      <c r="X35956" s="1">
        <v>16</v>
      </c>
      <c r="Y35956" s="1">
        <v>2730</v>
      </c>
    </row>
    <row r="35957" spans="1:25" x14ac:dyDescent="0.35">
      <c r="A35957" s="1">
        <v>783011</v>
      </c>
      <c r="B35957" s="1" t="s">
        <v>129</v>
      </c>
      <c r="C35957" s="1" t="s">
        <v>25</v>
      </c>
      <c r="D35957" s="1" t="s">
        <v>67</v>
      </c>
      <c r="E35957" s="1" t="s">
        <v>27112</v>
      </c>
      <c r="F35957" s="1" t="s">
        <v>64</v>
      </c>
      <c r="G35957" s="1" t="s">
        <v>29</v>
      </c>
      <c r="H35957" s="3">
        <v>44358</v>
      </c>
      <c r="I35957" s="3">
        <v>44452</v>
      </c>
      <c r="J35957" s="3">
        <v>44482</v>
      </c>
      <c r="K35957" s="1" t="s">
        <v>44</v>
      </c>
      <c r="L359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57" s="1" t="s">
        <v>114</v>
      </c>
      <c r="N35957" s="1">
        <v>986081</v>
      </c>
      <c r="O35957" s="1" t="s">
        <v>26841</v>
      </c>
      <c r="P35957" s="1" t="s">
        <v>84</v>
      </c>
      <c r="Q35957" s="1" t="s">
        <v>47</v>
      </c>
      <c r="R35957" s="1" t="s">
        <v>53</v>
      </c>
      <c r="S35957" s="1">
        <v>21000</v>
      </c>
      <c r="T35957" s="1">
        <v>0.1211</v>
      </c>
      <c r="U35957" s="1">
        <v>31.11</v>
      </c>
      <c r="V35957" s="1">
        <v>7.4899999999999994E-2</v>
      </c>
      <c r="W35957" s="1">
        <v>1000</v>
      </c>
      <c r="X35957" s="1">
        <v>8</v>
      </c>
      <c r="Y35957" s="1">
        <v>1085</v>
      </c>
    </row>
    <row r="35958" spans="1:25" x14ac:dyDescent="0.35">
      <c r="A35958" s="1">
        <v>892696</v>
      </c>
      <c r="B35958" s="1" t="s">
        <v>78</v>
      </c>
      <c r="C35958" s="1" t="s">
        <v>25</v>
      </c>
      <c r="D35958" s="1" t="s">
        <v>67</v>
      </c>
      <c r="E35958" s="1" t="s">
        <v>27113</v>
      </c>
      <c r="F35958" s="1" t="s">
        <v>64</v>
      </c>
      <c r="G35958" s="1" t="s">
        <v>29</v>
      </c>
      <c r="H35958" s="3">
        <v>44450</v>
      </c>
      <c r="I35958" s="3">
        <v>44454</v>
      </c>
      <c r="J35958" s="3">
        <v>44483</v>
      </c>
      <c r="K35958" s="1" t="s">
        <v>44</v>
      </c>
      <c r="L359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58" s="1" t="s">
        <v>248</v>
      </c>
      <c r="N35958" s="1">
        <v>1109714</v>
      </c>
      <c r="O35958" s="1" t="s">
        <v>26841</v>
      </c>
      <c r="P35958" s="1" t="s">
        <v>84</v>
      </c>
      <c r="Q35958" s="1" t="s">
        <v>47</v>
      </c>
      <c r="R35958" s="1" t="s">
        <v>53</v>
      </c>
      <c r="S35958" s="1">
        <v>25200</v>
      </c>
      <c r="T35958" s="1">
        <v>0.18859999999999999</v>
      </c>
      <c r="U35958" s="1">
        <v>187.75</v>
      </c>
      <c r="V35958" s="1">
        <v>7.9000000000000001E-2</v>
      </c>
      <c r="W35958" s="1">
        <v>6000</v>
      </c>
      <c r="X35958" s="1">
        <v>18</v>
      </c>
      <c r="Y35958" s="1">
        <v>6759</v>
      </c>
    </row>
    <row r="35959" spans="1:25" x14ac:dyDescent="0.35">
      <c r="A35959" s="1">
        <v>395185</v>
      </c>
      <c r="B35959" s="1" t="s">
        <v>54</v>
      </c>
      <c r="C35959" s="1" t="s">
        <v>25</v>
      </c>
      <c r="D35959" s="1" t="s">
        <v>48</v>
      </c>
      <c r="E35959" s="1" t="s">
        <v>731</v>
      </c>
      <c r="F35959" s="1" t="s">
        <v>64</v>
      </c>
      <c r="G35959" s="1" t="s">
        <v>29</v>
      </c>
      <c r="H35959" s="3">
        <v>44295</v>
      </c>
      <c r="I35959" s="3">
        <v>44328</v>
      </c>
      <c r="J35959" s="3">
        <v>44328</v>
      </c>
      <c r="K35959" s="1" t="s">
        <v>44</v>
      </c>
      <c r="L359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59" s="1" t="s">
        <v>183</v>
      </c>
      <c r="N35959" s="1">
        <v>434142</v>
      </c>
      <c r="O35959" s="1" t="s">
        <v>26841</v>
      </c>
      <c r="P35959" s="1" t="s">
        <v>84</v>
      </c>
      <c r="Q35959" s="1" t="s">
        <v>47</v>
      </c>
      <c r="R35959" s="1" t="s">
        <v>53</v>
      </c>
      <c r="S35959" s="1">
        <v>24000</v>
      </c>
      <c r="T35959" s="1">
        <v>9.4999999999999998E-3</v>
      </c>
      <c r="U35959" s="1">
        <v>95.85</v>
      </c>
      <c r="V35959" s="1">
        <v>9.3200000000000005E-2</v>
      </c>
      <c r="W35959" s="1">
        <v>3000</v>
      </c>
      <c r="X35959" s="1">
        <v>5</v>
      </c>
      <c r="Y35959" s="1">
        <v>3450</v>
      </c>
    </row>
    <row r="35960" spans="1:25" x14ac:dyDescent="0.35">
      <c r="A35960" s="1">
        <v>1034692</v>
      </c>
      <c r="B35960" s="1" t="s">
        <v>238</v>
      </c>
      <c r="C35960" s="1" t="s">
        <v>25</v>
      </c>
      <c r="D35960" s="1" t="s">
        <v>48</v>
      </c>
      <c r="E35960" s="1" t="s">
        <v>124</v>
      </c>
      <c r="F35960" s="1" t="s">
        <v>64</v>
      </c>
      <c r="G35960" s="1" t="s">
        <v>29</v>
      </c>
      <c r="H35960" s="3">
        <v>44511</v>
      </c>
      <c r="I35960" s="3">
        <v>44332</v>
      </c>
      <c r="J35960" s="3">
        <v>44544</v>
      </c>
      <c r="K35960" s="1" t="s">
        <v>44</v>
      </c>
      <c r="L359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60" s="1" t="s">
        <v>108</v>
      </c>
      <c r="N35960" s="1">
        <v>1264290</v>
      </c>
      <c r="O35960" s="1" t="s">
        <v>26841</v>
      </c>
      <c r="P35960" s="1" t="s">
        <v>90</v>
      </c>
      <c r="Q35960" s="1" t="s">
        <v>47</v>
      </c>
      <c r="R35960" s="1" t="s">
        <v>53</v>
      </c>
      <c r="S35960" s="1">
        <v>32000</v>
      </c>
      <c r="T35960" s="1">
        <v>9.2600000000000002E-2</v>
      </c>
      <c r="U35960" s="1">
        <v>203.23</v>
      </c>
      <c r="V35960" s="1">
        <v>8.8999999999999996E-2</v>
      </c>
      <c r="W35960" s="1">
        <v>6400</v>
      </c>
      <c r="X35960" s="1">
        <v>12</v>
      </c>
      <c r="Y35960" s="1">
        <v>7332</v>
      </c>
    </row>
    <row r="35961" spans="1:25" x14ac:dyDescent="0.35">
      <c r="A35961" s="1">
        <v>621682</v>
      </c>
      <c r="B35961" s="1" t="s">
        <v>39</v>
      </c>
      <c r="C35961" s="1" t="s">
        <v>25</v>
      </c>
      <c r="D35961" s="1" t="s">
        <v>105</v>
      </c>
      <c r="E35961" s="1" t="s">
        <v>124</v>
      </c>
      <c r="F35961" s="1" t="s">
        <v>64</v>
      </c>
      <c r="G35961" s="1" t="s">
        <v>29</v>
      </c>
      <c r="H35961" s="3">
        <v>44510</v>
      </c>
      <c r="I35961" s="3">
        <v>44332</v>
      </c>
      <c r="J35961" s="3">
        <v>44543</v>
      </c>
      <c r="K35961" s="1" t="s">
        <v>44</v>
      </c>
      <c r="L359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61" s="1" t="s">
        <v>76</v>
      </c>
      <c r="N35961" s="1">
        <v>796762</v>
      </c>
      <c r="O35961" s="1" t="s">
        <v>26841</v>
      </c>
      <c r="P35961" s="1" t="s">
        <v>65</v>
      </c>
      <c r="Q35961" s="1" t="s">
        <v>47</v>
      </c>
      <c r="R35961" s="1" t="s">
        <v>53</v>
      </c>
      <c r="S35961" s="1">
        <v>60000</v>
      </c>
      <c r="T35961" s="1">
        <v>0.14099999999999999</v>
      </c>
      <c r="U35961" s="1">
        <v>105.56</v>
      </c>
      <c r="V35961" s="1">
        <v>5.4199999999999998E-2</v>
      </c>
      <c r="W35961" s="1">
        <v>3500</v>
      </c>
      <c r="X35961" s="1">
        <v>16</v>
      </c>
      <c r="Y35961" s="1">
        <v>3800</v>
      </c>
    </row>
    <row r="35962" spans="1:25" x14ac:dyDescent="0.35">
      <c r="A35962" s="1">
        <v>821476</v>
      </c>
      <c r="B35962" s="1" t="s">
        <v>39</v>
      </c>
      <c r="C35962" s="1" t="s">
        <v>25</v>
      </c>
      <c r="D35962" s="1" t="s">
        <v>105</v>
      </c>
      <c r="E35962" s="1" t="s">
        <v>27114</v>
      </c>
      <c r="F35962" s="1" t="s">
        <v>64</v>
      </c>
      <c r="G35962" s="1" t="s">
        <v>29</v>
      </c>
      <c r="H35962" s="3">
        <v>44388</v>
      </c>
      <c r="I35962" s="3">
        <v>44332</v>
      </c>
      <c r="J35962" s="3">
        <v>44391</v>
      </c>
      <c r="K35962" s="1" t="s">
        <v>44</v>
      </c>
      <c r="L359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62" s="1" t="s">
        <v>83</v>
      </c>
      <c r="N35962" s="1">
        <v>1029831</v>
      </c>
      <c r="O35962" s="1" t="s">
        <v>26841</v>
      </c>
      <c r="P35962" s="1" t="s">
        <v>151</v>
      </c>
      <c r="Q35962" s="1" t="s">
        <v>47</v>
      </c>
      <c r="R35962" s="1" t="s">
        <v>53</v>
      </c>
      <c r="S35962" s="1">
        <v>32000</v>
      </c>
      <c r="T35962" s="1">
        <v>0.24260000000000001</v>
      </c>
      <c r="U35962" s="1">
        <v>154.37</v>
      </c>
      <c r="V35962" s="1">
        <v>6.9900000000000004E-2</v>
      </c>
      <c r="W35962" s="1">
        <v>5000</v>
      </c>
      <c r="X35962" s="1">
        <v>21</v>
      </c>
      <c r="Y35962" s="1">
        <v>5556</v>
      </c>
    </row>
    <row r="35963" spans="1:25" x14ac:dyDescent="0.35">
      <c r="A35963" s="1">
        <v>975843</v>
      </c>
      <c r="B35963" s="1" t="s">
        <v>233</v>
      </c>
      <c r="C35963" s="1" t="s">
        <v>25</v>
      </c>
      <c r="D35963" s="1" t="s">
        <v>105</v>
      </c>
      <c r="E35963" s="1" t="s">
        <v>27115</v>
      </c>
      <c r="F35963" s="1" t="s">
        <v>64</v>
      </c>
      <c r="G35963" s="1" t="s">
        <v>29</v>
      </c>
      <c r="H35963" s="3">
        <v>44480</v>
      </c>
      <c r="I35963" s="3">
        <v>44301</v>
      </c>
      <c r="J35963" s="3">
        <v>44514</v>
      </c>
      <c r="K35963" s="1" t="s">
        <v>44</v>
      </c>
      <c r="L359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63" s="1" t="s">
        <v>43</v>
      </c>
      <c r="N35963" s="1">
        <v>1198183</v>
      </c>
      <c r="O35963" s="1" t="s">
        <v>26841</v>
      </c>
      <c r="P35963" s="1" t="s">
        <v>84</v>
      </c>
      <c r="Q35963" s="1" t="s">
        <v>47</v>
      </c>
      <c r="R35963" s="1" t="s">
        <v>53</v>
      </c>
      <c r="S35963" s="1">
        <v>26400</v>
      </c>
      <c r="T35963" s="1">
        <v>4.41E-2</v>
      </c>
      <c r="U35963" s="1">
        <v>156.46</v>
      </c>
      <c r="V35963" s="1">
        <v>7.9000000000000001E-2</v>
      </c>
      <c r="W35963" s="1">
        <v>5000</v>
      </c>
      <c r="X35963" s="1">
        <v>4</v>
      </c>
      <c r="Y35963" s="1">
        <v>5647</v>
      </c>
    </row>
    <row r="35964" spans="1:25" x14ac:dyDescent="0.35">
      <c r="A35964" s="1">
        <v>781781</v>
      </c>
      <c r="B35964" s="1" t="s">
        <v>61</v>
      </c>
      <c r="C35964" s="1" t="s">
        <v>25</v>
      </c>
      <c r="D35964" s="1" t="s">
        <v>105</v>
      </c>
      <c r="E35964" s="1" t="s">
        <v>27116</v>
      </c>
      <c r="F35964" s="1" t="s">
        <v>64</v>
      </c>
      <c r="G35964" s="1" t="s">
        <v>29</v>
      </c>
      <c r="H35964" s="3">
        <v>44358</v>
      </c>
      <c r="I35964" s="3">
        <v>44361</v>
      </c>
      <c r="J35964" s="3">
        <v>44330</v>
      </c>
      <c r="K35964" s="1" t="s">
        <v>44</v>
      </c>
      <c r="L359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64" s="1" t="s">
        <v>74</v>
      </c>
      <c r="N35964" s="1">
        <v>984698</v>
      </c>
      <c r="O35964" s="1" t="s">
        <v>26841</v>
      </c>
      <c r="P35964" s="1" t="s">
        <v>84</v>
      </c>
      <c r="Q35964" s="1" t="s">
        <v>47</v>
      </c>
      <c r="R35964" s="1" t="s">
        <v>53</v>
      </c>
      <c r="S35964" s="1">
        <v>45000</v>
      </c>
      <c r="T35964" s="1">
        <v>0.1797</v>
      </c>
      <c r="U35964" s="1">
        <v>438.13</v>
      </c>
      <c r="V35964" s="1">
        <v>7.9100000000000004E-2</v>
      </c>
      <c r="W35964" s="1">
        <v>14000</v>
      </c>
      <c r="X35964" s="1">
        <v>8</v>
      </c>
      <c r="Y35964" s="1">
        <v>15770</v>
      </c>
    </row>
    <row r="35965" spans="1:25" x14ac:dyDescent="0.35">
      <c r="A35965" s="1">
        <v>812320</v>
      </c>
      <c r="B35965" s="1" t="s">
        <v>118</v>
      </c>
      <c r="C35965" s="1" t="s">
        <v>25</v>
      </c>
      <c r="D35965" s="1" t="s">
        <v>130</v>
      </c>
      <c r="E35965" s="1" t="s">
        <v>27117</v>
      </c>
      <c r="F35965" s="1" t="s">
        <v>64</v>
      </c>
      <c r="G35965" s="1" t="s">
        <v>29</v>
      </c>
      <c r="H35965" s="3">
        <v>44388</v>
      </c>
      <c r="I35965" s="3">
        <v>44453</v>
      </c>
      <c r="J35965" s="3">
        <v>44422</v>
      </c>
      <c r="K35965" s="1" t="s">
        <v>44</v>
      </c>
      <c r="L359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65" s="1" t="s">
        <v>265</v>
      </c>
      <c r="N35965" s="1">
        <v>1019471</v>
      </c>
      <c r="O35965" s="1" t="s">
        <v>26841</v>
      </c>
      <c r="P35965" s="1" t="s">
        <v>151</v>
      </c>
      <c r="Q35965" s="1" t="s">
        <v>47</v>
      </c>
      <c r="R35965" s="1" t="s">
        <v>53</v>
      </c>
      <c r="S35965" s="1">
        <v>77100</v>
      </c>
      <c r="T35965" s="1">
        <v>3.8999999999999998E-3</v>
      </c>
      <c r="U35965" s="1">
        <v>257.79000000000002</v>
      </c>
      <c r="V35965" s="1">
        <v>6.9900000000000004E-2</v>
      </c>
      <c r="W35965" s="1">
        <v>8350</v>
      </c>
      <c r="X35965" s="1">
        <v>13</v>
      </c>
      <c r="Y35965" s="1">
        <v>9280</v>
      </c>
    </row>
    <row r="35966" spans="1:25" x14ac:dyDescent="0.35">
      <c r="A35966" s="1">
        <v>363596</v>
      </c>
      <c r="B35966" s="1" t="s">
        <v>39</v>
      </c>
      <c r="C35966" s="1" t="s">
        <v>25</v>
      </c>
      <c r="D35966" s="1" t="s">
        <v>185</v>
      </c>
      <c r="E35966" s="1" t="s">
        <v>3204</v>
      </c>
      <c r="F35966" s="1" t="s">
        <v>64</v>
      </c>
      <c r="G35966" s="1" t="s">
        <v>29</v>
      </c>
      <c r="H35966" s="3">
        <v>44508</v>
      </c>
      <c r="I35966" s="3">
        <v>44332</v>
      </c>
      <c r="J35966" s="3">
        <v>44297</v>
      </c>
      <c r="K35966" s="1" t="s">
        <v>44</v>
      </c>
      <c r="L359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66" s="1" t="s">
        <v>165</v>
      </c>
      <c r="N35966" s="1">
        <v>373600</v>
      </c>
      <c r="O35966" s="1" t="s">
        <v>26841</v>
      </c>
      <c r="P35966" s="1" t="s">
        <v>134</v>
      </c>
      <c r="Q35966" s="1" t="s">
        <v>47</v>
      </c>
      <c r="R35966" s="1" t="s">
        <v>53</v>
      </c>
      <c r="S35966" s="1">
        <v>75000</v>
      </c>
      <c r="T35966" s="1">
        <v>0.11899999999999999</v>
      </c>
      <c r="U35966" s="1">
        <v>93.57</v>
      </c>
      <c r="V35966" s="1">
        <v>7.6799999999999993E-2</v>
      </c>
      <c r="W35966" s="1">
        <v>3000</v>
      </c>
      <c r="X35966" s="1">
        <v>17</v>
      </c>
      <c r="Y35966" s="1">
        <v>3347</v>
      </c>
    </row>
    <row r="35967" spans="1:25" x14ac:dyDescent="0.35">
      <c r="A35967" s="1">
        <v>503151</v>
      </c>
      <c r="B35967" s="1" t="s">
        <v>39</v>
      </c>
      <c r="C35967" s="1" t="s">
        <v>25</v>
      </c>
      <c r="D35967" s="1" t="s">
        <v>26</v>
      </c>
      <c r="E35967" s="1" t="s">
        <v>27118</v>
      </c>
      <c r="F35967" s="1" t="s">
        <v>64</v>
      </c>
      <c r="G35967" s="1" t="s">
        <v>29</v>
      </c>
      <c r="H35967" s="3">
        <v>44296</v>
      </c>
      <c r="I35967" s="3">
        <v>44450</v>
      </c>
      <c r="J35967" s="3">
        <v>44207</v>
      </c>
      <c r="K35967" s="1" t="s">
        <v>44</v>
      </c>
      <c r="L359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67" s="1" t="s">
        <v>30</v>
      </c>
      <c r="N35967" s="1">
        <v>647432</v>
      </c>
      <c r="O35967" s="1" t="s">
        <v>26841</v>
      </c>
      <c r="P35967" s="1" t="s">
        <v>65</v>
      </c>
      <c r="Q35967" s="1" t="s">
        <v>47</v>
      </c>
      <c r="R35967" s="1" t="s">
        <v>53</v>
      </c>
      <c r="S35967" s="1">
        <v>40000</v>
      </c>
      <c r="T35967" s="1">
        <v>1.5299999999999999E-2</v>
      </c>
      <c r="U35967" s="1">
        <v>64.27</v>
      </c>
      <c r="V35967" s="1">
        <v>6.3899999999999998E-2</v>
      </c>
      <c r="W35967" s="1">
        <v>2100</v>
      </c>
      <c r="X35967" s="1">
        <v>16</v>
      </c>
      <c r="Y35967" s="1">
        <v>2154</v>
      </c>
    </row>
    <row r="35968" spans="1:25" x14ac:dyDescent="0.35">
      <c r="A35968" s="1">
        <v>425402</v>
      </c>
      <c r="B35968" s="1" t="s">
        <v>129</v>
      </c>
      <c r="C35968" s="1" t="s">
        <v>25</v>
      </c>
      <c r="D35968" s="1" t="s">
        <v>26</v>
      </c>
      <c r="E35968" s="1" t="s">
        <v>27119</v>
      </c>
      <c r="F35968" s="1" t="s">
        <v>64</v>
      </c>
      <c r="G35968" s="1" t="s">
        <v>29</v>
      </c>
      <c r="H35968" s="3">
        <v>44386</v>
      </c>
      <c r="I35968" s="3">
        <v>44389</v>
      </c>
      <c r="J35968" s="3">
        <v>44389</v>
      </c>
      <c r="K35968" s="1" t="s">
        <v>44</v>
      </c>
      <c r="L359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68" s="1" t="s">
        <v>70</v>
      </c>
      <c r="N35968" s="1">
        <v>501661</v>
      </c>
      <c r="O35968" s="1" t="s">
        <v>26841</v>
      </c>
      <c r="P35968" s="1" t="s">
        <v>151</v>
      </c>
      <c r="Q35968" s="1" t="s">
        <v>47</v>
      </c>
      <c r="R35968" s="1" t="s">
        <v>53</v>
      </c>
      <c r="S35968" s="1">
        <v>13000</v>
      </c>
      <c r="T35968" s="1">
        <v>0.16800000000000001</v>
      </c>
      <c r="U35968" s="1">
        <v>156.69</v>
      </c>
      <c r="V35968" s="1">
        <v>0.08</v>
      </c>
      <c r="W35968" s="1">
        <v>5000</v>
      </c>
      <c r="X35968" s="1">
        <v>15</v>
      </c>
      <c r="Y35968" s="1">
        <v>5640</v>
      </c>
    </row>
    <row r="35969" spans="1:25" x14ac:dyDescent="0.35">
      <c r="A35969" s="1">
        <v>561236</v>
      </c>
      <c r="B35969" s="1" t="s">
        <v>118</v>
      </c>
      <c r="C35969" s="1" t="s">
        <v>25</v>
      </c>
      <c r="D35969" s="1" t="s">
        <v>26</v>
      </c>
      <c r="E35969" s="1" t="s">
        <v>27120</v>
      </c>
      <c r="F35969" s="1" t="s">
        <v>64</v>
      </c>
      <c r="G35969" s="1" t="s">
        <v>29</v>
      </c>
      <c r="H35969" s="3">
        <v>44418</v>
      </c>
      <c r="I35969" s="3">
        <v>44266</v>
      </c>
      <c r="J35969" s="3">
        <v>44266</v>
      </c>
      <c r="K35969" s="1" t="s">
        <v>44</v>
      </c>
      <c r="L359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69" s="1" t="s">
        <v>178</v>
      </c>
      <c r="N35969" s="1">
        <v>722288</v>
      </c>
      <c r="O35969" s="1" t="s">
        <v>26841</v>
      </c>
      <c r="P35969" s="1" t="s">
        <v>84</v>
      </c>
      <c r="Q35969" s="1" t="s">
        <v>47</v>
      </c>
      <c r="R35969" s="1" t="s">
        <v>53</v>
      </c>
      <c r="S35969" s="1">
        <v>45000</v>
      </c>
      <c r="T35969" s="1">
        <v>4.1300000000000003E-2</v>
      </c>
      <c r="U35969" s="1">
        <v>62.23</v>
      </c>
      <c r="V35969" s="1">
        <v>7.51E-2</v>
      </c>
      <c r="W35969" s="1">
        <v>2000</v>
      </c>
      <c r="X35969" s="1">
        <v>8</v>
      </c>
      <c r="Y35969" s="1">
        <v>2070</v>
      </c>
    </row>
    <row r="35970" spans="1:25" x14ac:dyDescent="0.35">
      <c r="A35970" s="1">
        <v>421706</v>
      </c>
      <c r="B35970" s="1" t="s">
        <v>233</v>
      </c>
      <c r="C35970" s="1" t="s">
        <v>25</v>
      </c>
      <c r="D35970" s="1" t="s">
        <v>26</v>
      </c>
      <c r="E35970" s="1" t="s">
        <v>124</v>
      </c>
      <c r="F35970" s="1" t="s">
        <v>64</v>
      </c>
      <c r="G35970" s="1" t="s">
        <v>29</v>
      </c>
      <c r="H35970" s="3">
        <v>44386</v>
      </c>
      <c r="I35970" s="3">
        <v>44420</v>
      </c>
      <c r="J35970" s="3">
        <v>44420</v>
      </c>
      <c r="K35970" s="1" t="s">
        <v>44</v>
      </c>
      <c r="L359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70" s="1" t="s">
        <v>71</v>
      </c>
      <c r="N35970" s="1">
        <v>495823</v>
      </c>
      <c r="O35970" s="1" t="s">
        <v>26841</v>
      </c>
      <c r="P35970" s="1" t="s">
        <v>84</v>
      </c>
      <c r="Q35970" s="1" t="s">
        <v>47</v>
      </c>
      <c r="R35970" s="1" t="s">
        <v>53</v>
      </c>
      <c r="S35970" s="1">
        <v>19200</v>
      </c>
      <c r="T35970" s="1">
        <v>7.2499999999999995E-2</v>
      </c>
      <c r="U35970" s="1">
        <v>111.82</v>
      </c>
      <c r="V35970" s="1">
        <v>9.3200000000000005E-2</v>
      </c>
      <c r="W35970" s="1">
        <v>3500</v>
      </c>
      <c r="X35970" s="1">
        <v>9</v>
      </c>
      <c r="Y35970" s="1">
        <v>4058</v>
      </c>
    </row>
    <row r="35971" spans="1:25" x14ac:dyDescent="0.35">
      <c r="A35971" s="1">
        <v>624490</v>
      </c>
      <c r="B35971" s="1" t="s">
        <v>233</v>
      </c>
      <c r="C35971" s="1" t="s">
        <v>25</v>
      </c>
      <c r="D35971" s="1" t="s">
        <v>115</v>
      </c>
      <c r="E35971" s="1" t="s">
        <v>27121</v>
      </c>
      <c r="F35971" s="1" t="s">
        <v>64</v>
      </c>
      <c r="G35971" s="1" t="s">
        <v>29</v>
      </c>
      <c r="H35971" s="3">
        <v>44540</v>
      </c>
      <c r="I35971" s="3">
        <v>44421</v>
      </c>
      <c r="J35971" s="3">
        <v>44360</v>
      </c>
      <c r="K35971" s="1" t="s">
        <v>44</v>
      </c>
      <c r="L359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71" s="1" t="s">
        <v>150</v>
      </c>
      <c r="N35971" s="1">
        <v>800292</v>
      </c>
      <c r="O35971" s="1" t="s">
        <v>26841</v>
      </c>
      <c r="P35971" s="1" t="s">
        <v>134</v>
      </c>
      <c r="Q35971" s="1" t="s">
        <v>47</v>
      </c>
      <c r="R35971" s="1" t="s">
        <v>53</v>
      </c>
      <c r="S35971" s="1">
        <v>65000</v>
      </c>
      <c r="T35971" s="1">
        <v>8.4900000000000003E-2</v>
      </c>
      <c r="U35971" s="1">
        <v>90.99</v>
      </c>
      <c r="V35971" s="1">
        <v>5.79E-2</v>
      </c>
      <c r="W35971" s="1">
        <v>3000</v>
      </c>
      <c r="X35971" s="1">
        <v>43</v>
      </c>
      <c r="Y35971" s="1">
        <v>3254</v>
      </c>
    </row>
    <row r="35972" spans="1:25" x14ac:dyDescent="0.35">
      <c r="A35972" s="1">
        <v>867884</v>
      </c>
      <c r="B35972" s="1" t="s">
        <v>61</v>
      </c>
      <c r="C35972" s="1" t="s">
        <v>25</v>
      </c>
      <c r="D35972" s="1" t="s">
        <v>62</v>
      </c>
      <c r="E35972" s="1" t="s">
        <v>124</v>
      </c>
      <c r="F35972" s="1" t="s">
        <v>64</v>
      </c>
      <c r="G35972" s="1" t="s">
        <v>29</v>
      </c>
      <c r="H35972" s="3">
        <v>44450</v>
      </c>
      <c r="I35972" s="3">
        <v>44512</v>
      </c>
      <c r="J35972" s="3">
        <v>44512</v>
      </c>
      <c r="K35972" s="1" t="s">
        <v>44</v>
      </c>
      <c r="L359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72" s="1" t="s">
        <v>50</v>
      </c>
      <c r="N35972" s="1">
        <v>1081522</v>
      </c>
      <c r="O35972" s="1" t="s">
        <v>26841</v>
      </c>
      <c r="P35972" s="1" t="s">
        <v>90</v>
      </c>
      <c r="Q35972" s="1" t="s">
        <v>47</v>
      </c>
      <c r="R35972" s="1" t="s">
        <v>53</v>
      </c>
      <c r="S35972" s="1">
        <v>96000</v>
      </c>
      <c r="T35972" s="1">
        <v>0.1757</v>
      </c>
      <c r="U35972" s="1">
        <v>230.41</v>
      </c>
      <c r="V35972" s="1">
        <v>8.4900000000000003E-2</v>
      </c>
      <c r="W35972" s="1">
        <v>7300</v>
      </c>
      <c r="X35972" s="1">
        <v>38</v>
      </c>
      <c r="Y35972" s="1">
        <v>7905</v>
      </c>
    </row>
    <row r="35973" spans="1:25" x14ac:dyDescent="0.35">
      <c r="A35973" s="1">
        <v>358695</v>
      </c>
      <c r="B35973" s="1" t="s">
        <v>491</v>
      </c>
      <c r="C35973" s="1" t="s">
        <v>25</v>
      </c>
      <c r="D35973" s="1" t="s">
        <v>168</v>
      </c>
      <c r="E35973" s="1" t="s">
        <v>731</v>
      </c>
      <c r="F35973" s="1" t="s">
        <v>64</v>
      </c>
      <c r="G35973" s="1" t="s">
        <v>29</v>
      </c>
      <c r="H35973" s="3">
        <v>44356</v>
      </c>
      <c r="I35973" s="3">
        <v>44298</v>
      </c>
      <c r="J35973" s="3">
        <v>44327</v>
      </c>
      <c r="K35973" s="1" t="s">
        <v>44</v>
      </c>
      <c r="L359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73" s="1" t="s">
        <v>81</v>
      </c>
      <c r="N35973" s="1">
        <v>365435</v>
      </c>
      <c r="O35973" s="1" t="s">
        <v>26841</v>
      </c>
      <c r="P35973" s="1" t="s">
        <v>90</v>
      </c>
      <c r="Q35973" s="1" t="s">
        <v>47</v>
      </c>
      <c r="R35973" s="1" t="s">
        <v>53</v>
      </c>
      <c r="S35973" s="1">
        <v>30000</v>
      </c>
      <c r="T35973" s="1">
        <v>2.64E-2</v>
      </c>
      <c r="U35973" s="1">
        <v>32.1</v>
      </c>
      <c r="V35973" s="1">
        <v>9.6299999999999997E-2</v>
      </c>
      <c r="W35973" s="1">
        <v>1000</v>
      </c>
      <c r="X35973" s="1">
        <v>12</v>
      </c>
      <c r="Y35973" s="1">
        <v>1129</v>
      </c>
    </row>
    <row r="35974" spans="1:25" x14ac:dyDescent="0.35">
      <c r="A35974" s="1">
        <v>754357</v>
      </c>
      <c r="B35974" s="1" t="s">
        <v>39</v>
      </c>
      <c r="C35974" s="1" t="s">
        <v>25</v>
      </c>
      <c r="D35974" s="1" t="s">
        <v>67</v>
      </c>
      <c r="E35974" s="1" t="s">
        <v>27122</v>
      </c>
      <c r="F35974" s="1" t="s">
        <v>64</v>
      </c>
      <c r="G35974" s="1" t="s">
        <v>29</v>
      </c>
      <c r="H35974" s="3">
        <v>44327</v>
      </c>
      <c r="I35974" s="3">
        <v>44330</v>
      </c>
      <c r="J35974" s="3">
        <v>44361</v>
      </c>
      <c r="K35974" s="1" t="s">
        <v>44</v>
      </c>
      <c r="L359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74" s="1" t="s">
        <v>82</v>
      </c>
      <c r="N35974" s="1">
        <v>954072</v>
      </c>
      <c r="O35974" s="1" t="s">
        <v>26841</v>
      </c>
      <c r="P35974" s="1" t="s">
        <v>151</v>
      </c>
      <c r="Q35974" s="1" t="s">
        <v>47</v>
      </c>
      <c r="R35974" s="1" t="s">
        <v>53</v>
      </c>
      <c r="S35974" s="1">
        <v>70000</v>
      </c>
      <c r="T35974" s="1">
        <v>0.1011</v>
      </c>
      <c r="U35974" s="1">
        <v>370.48</v>
      </c>
      <c r="V35974" s="1">
        <v>6.9900000000000004E-2</v>
      </c>
      <c r="W35974" s="1">
        <v>12000</v>
      </c>
      <c r="X35974" s="1">
        <v>15</v>
      </c>
      <c r="Y35974" s="1">
        <v>13337</v>
      </c>
    </row>
    <row r="35975" spans="1:25" x14ac:dyDescent="0.35">
      <c r="A35975" s="1">
        <v>833272</v>
      </c>
      <c r="B35975" s="1" t="s">
        <v>61</v>
      </c>
      <c r="C35975" s="1" t="s">
        <v>25</v>
      </c>
      <c r="D35975" s="1" t="s">
        <v>48</v>
      </c>
      <c r="E35975" s="1" t="s">
        <v>27123</v>
      </c>
      <c r="F35975" s="1" t="s">
        <v>64</v>
      </c>
      <c r="G35975" s="1" t="s">
        <v>29</v>
      </c>
      <c r="H35975" s="3">
        <v>44419</v>
      </c>
      <c r="I35975" s="3">
        <v>44332</v>
      </c>
      <c r="J35975" s="3">
        <v>44422</v>
      </c>
      <c r="K35975" s="1" t="s">
        <v>44</v>
      </c>
      <c r="L359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75" s="1" t="s">
        <v>265</v>
      </c>
      <c r="N35975" s="1">
        <v>1042833</v>
      </c>
      <c r="O35975" s="1" t="s">
        <v>26841</v>
      </c>
      <c r="P35975" s="1" t="s">
        <v>151</v>
      </c>
      <c r="Q35975" s="1" t="s">
        <v>47</v>
      </c>
      <c r="R35975" s="1" t="s">
        <v>53</v>
      </c>
      <c r="S35975" s="1">
        <v>40000</v>
      </c>
      <c r="T35975" s="1">
        <v>0.18779999999999999</v>
      </c>
      <c r="U35975" s="1">
        <v>77.19</v>
      </c>
      <c r="V35975" s="1">
        <v>6.9900000000000004E-2</v>
      </c>
      <c r="W35975" s="1">
        <v>2500</v>
      </c>
      <c r="X35975" s="1">
        <v>7</v>
      </c>
      <c r="Y35975" s="1">
        <v>2778</v>
      </c>
    </row>
    <row r="35976" spans="1:25" x14ac:dyDescent="0.35">
      <c r="A35976" s="1">
        <v>806883</v>
      </c>
      <c r="B35976" s="1" t="s">
        <v>275</v>
      </c>
      <c r="C35976" s="1" t="s">
        <v>25</v>
      </c>
      <c r="D35976" s="1" t="s">
        <v>105</v>
      </c>
      <c r="E35976" s="1" t="s">
        <v>27124</v>
      </c>
      <c r="F35976" s="1" t="s">
        <v>64</v>
      </c>
      <c r="G35976" s="1" t="s">
        <v>29</v>
      </c>
      <c r="H35976" s="3">
        <v>44388</v>
      </c>
      <c r="I35976" s="3">
        <v>44391</v>
      </c>
      <c r="J35976" s="3">
        <v>44422</v>
      </c>
      <c r="K35976" s="1" t="s">
        <v>44</v>
      </c>
      <c r="L359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76" s="1" t="s">
        <v>265</v>
      </c>
      <c r="N35976" s="1">
        <v>1013284</v>
      </c>
      <c r="O35976" s="1" t="s">
        <v>26841</v>
      </c>
      <c r="P35976" s="1" t="s">
        <v>134</v>
      </c>
      <c r="Q35976" s="1" t="s">
        <v>47</v>
      </c>
      <c r="R35976" s="1" t="s">
        <v>53</v>
      </c>
      <c r="S35976" s="1">
        <v>55000</v>
      </c>
      <c r="T35976" s="1">
        <v>0.17369999999999999</v>
      </c>
      <c r="U35976" s="1">
        <v>109.51</v>
      </c>
      <c r="V35976" s="1">
        <v>5.9900000000000002E-2</v>
      </c>
      <c r="W35976" s="1">
        <v>3600</v>
      </c>
      <c r="X35976" s="1">
        <v>22</v>
      </c>
      <c r="Y35976" s="1">
        <v>3969</v>
      </c>
    </row>
    <row r="35977" spans="1:25" x14ac:dyDescent="0.35">
      <c r="A35977" s="1">
        <v>387942</v>
      </c>
      <c r="B35977" s="1" t="s">
        <v>238</v>
      </c>
      <c r="C35977" s="1" t="s">
        <v>25</v>
      </c>
      <c r="D35977" s="1" t="s">
        <v>26</v>
      </c>
      <c r="E35977" s="1" t="s">
        <v>27125</v>
      </c>
      <c r="F35977" s="1" t="s">
        <v>64</v>
      </c>
      <c r="G35977" s="1" t="s">
        <v>29</v>
      </c>
      <c r="H35977" s="3">
        <v>44264</v>
      </c>
      <c r="I35977" s="3">
        <v>44479</v>
      </c>
      <c r="J35977" s="3">
        <v>44479</v>
      </c>
      <c r="K35977" s="1" t="s">
        <v>44</v>
      </c>
      <c r="L359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77" s="1" t="s">
        <v>162</v>
      </c>
      <c r="N35977" s="1">
        <v>421093</v>
      </c>
      <c r="O35977" s="1" t="s">
        <v>26841</v>
      </c>
      <c r="P35977" s="1" t="s">
        <v>84</v>
      </c>
      <c r="Q35977" s="1" t="s">
        <v>47</v>
      </c>
      <c r="R35977" s="1" t="s">
        <v>53</v>
      </c>
      <c r="S35977" s="1">
        <v>50000</v>
      </c>
      <c r="T35977" s="1">
        <v>0.1757</v>
      </c>
      <c r="U35977" s="1">
        <v>159.74</v>
      </c>
      <c r="V35977" s="1">
        <v>9.3200000000000005E-2</v>
      </c>
      <c r="W35977" s="1">
        <v>5000</v>
      </c>
      <c r="X35977" s="1">
        <v>22</v>
      </c>
      <c r="Y35977" s="1">
        <v>5549</v>
      </c>
    </row>
    <row r="35978" spans="1:25" x14ac:dyDescent="0.35">
      <c r="A35978" s="1">
        <v>483469</v>
      </c>
      <c r="B35978" s="1" t="s">
        <v>54</v>
      </c>
      <c r="C35978" s="1" t="s">
        <v>25</v>
      </c>
      <c r="D35978" s="1" t="s">
        <v>26</v>
      </c>
      <c r="E35978" s="1" t="s">
        <v>27126</v>
      </c>
      <c r="F35978" s="1" t="s">
        <v>64</v>
      </c>
      <c r="G35978" s="1" t="s">
        <v>29</v>
      </c>
      <c r="H35978" s="3">
        <v>44237</v>
      </c>
      <c r="I35978" s="3">
        <v>44453</v>
      </c>
      <c r="J35978" s="3">
        <v>44540</v>
      </c>
      <c r="K35978" s="1" t="s">
        <v>44</v>
      </c>
      <c r="L359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78" s="1" t="s">
        <v>535</v>
      </c>
      <c r="N35978" s="1">
        <v>615224</v>
      </c>
      <c r="O35978" s="1" t="s">
        <v>26841</v>
      </c>
      <c r="P35978" s="1" t="s">
        <v>90</v>
      </c>
      <c r="Q35978" s="1" t="s">
        <v>47</v>
      </c>
      <c r="R35978" s="1" t="s">
        <v>53</v>
      </c>
      <c r="S35978" s="1">
        <v>50000</v>
      </c>
      <c r="T35978" s="1">
        <v>3.4599999999999999E-2</v>
      </c>
      <c r="U35978" s="1">
        <v>312.81</v>
      </c>
      <c r="V35978" s="1">
        <v>7.8799999999999995E-2</v>
      </c>
      <c r="W35978" s="1">
        <v>10000</v>
      </c>
      <c r="X35978" s="1">
        <v>10</v>
      </c>
      <c r="Y35978" s="1">
        <v>10532</v>
      </c>
    </row>
    <row r="35979" spans="1:25" x14ac:dyDescent="0.35">
      <c r="A35979" s="1">
        <v>680503</v>
      </c>
      <c r="B35979" s="1" t="s">
        <v>201</v>
      </c>
      <c r="C35979" s="1" t="s">
        <v>25</v>
      </c>
      <c r="D35979" s="1" t="s">
        <v>115</v>
      </c>
      <c r="E35979" s="1" t="s">
        <v>27127</v>
      </c>
      <c r="F35979" s="1" t="s">
        <v>64</v>
      </c>
      <c r="G35979" s="1" t="s">
        <v>29</v>
      </c>
      <c r="H35979" s="3">
        <v>44238</v>
      </c>
      <c r="I35979" s="3">
        <v>44240</v>
      </c>
      <c r="J35979" s="3">
        <v>44240</v>
      </c>
      <c r="K35979" s="1" t="s">
        <v>44</v>
      </c>
      <c r="L359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79" s="1" t="s">
        <v>99</v>
      </c>
      <c r="N35979" s="1">
        <v>869340</v>
      </c>
      <c r="O35979" s="1" t="s">
        <v>26841</v>
      </c>
      <c r="P35979" s="1" t="s">
        <v>151</v>
      </c>
      <c r="Q35979" s="1" t="s">
        <v>47</v>
      </c>
      <c r="R35979" s="1" t="s">
        <v>53</v>
      </c>
      <c r="S35979" s="1">
        <v>12480</v>
      </c>
      <c r="T35979" s="1">
        <v>1.54E-2</v>
      </c>
      <c r="U35979" s="1">
        <v>226.68</v>
      </c>
      <c r="V35979" s="1">
        <v>6.9199999999999998E-2</v>
      </c>
      <c r="W35979" s="1">
        <v>7350</v>
      </c>
      <c r="X35979" s="1">
        <v>15</v>
      </c>
      <c r="Y35979" s="1">
        <v>8046</v>
      </c>
    </row>
    <row r="35980" spans="1:25" x14ac:dyDescent="0.35">
      <c r="A35980" s="1">
        <v>364809</v>
      </c>
      <c r="B35980" s="1" t="s">
        <v>39</v>
      </c>
      <c r="C35980" s="1" t="s">
        <v>25</v>
      </c>
      <c r="D35980" s="1" t="s">
        <v>48</v>
      </c>
      <c r="E35980" s="1" t="s">
        <v>2111</v>
      </c>
      <c r="F35980" s="1" t="s">
        <v>64</v>
      </c>
      <c r="G35980" s="1" t="s">
        <v>29</v>
      </c>
      <c r="H35980" s="3">
        <v>44508</v>
      </c>
      <c r="I35980" s="3">
        <v>44514</v>
      </c>
      <c r="J35980" s="3">
        <v>44541</v>
      </c>
      <c r="K35980" s="1" t="s">
        <v>44</v>
      </c>
      <c r="L359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80" s="1" t="s">
        <v>203</v>
      </c>
      <c r="N35980" s="1">
        <v>369683</v>
      </c>
      <c r="O35980" s="1" t="s">
        <v>26841</v>
      </c>
      <c r="P35980" s="1" t="s">
        <v>84</v>
      </c>
      <c r="Q35980" s="1" t="s">
        <v>47</v>
      </c>
      <c r="R35980" s="1" t="s">
        <v>53</v>
      </c>
      <c r="S35980" s="1">
        <v>56000</v>
      </c>
      <c r="T35980" s="1">
        <v>7.3000000000000001E-3</v>
      </c>
      <c r="U35980" s="1">
        <v>222.83</v>
      </c>
      <c r="V35980" s="1">
        <v>9.0700000000000003E-2</v>
      </c>
      <c r="W35980" s="1">
        <v>7000</v>
      </c>
      <c r="X35980" s="1">
        <v>18</v>
      </c>
      <c r="Y35980" s="1">
        <v>8022</v>
      </c>
    </row>
    <row r="35981" spans="1:25" x14ac:dyDescent="0.35">
      <c r="A35981" s="1">
        <v>1025274</v>
      </c>
      <c r="B35981" s="1" t="s">
        <v>39</v>
      </c>
      <c r="C35981" s="1" t="s">
        <v>25</v>
      </c>
      <c r="D35981" s="1" t="s">
        <v>185</v>
      </c>
      <c r="E35981" s="1" t="s">
        <v>301</v>
      </c>
      <c r="F35981" s="1" t="s">
        <v>64</v>
      </c>
      <c r="G35981" s="1" t="s">
        <v>29</v>
      </c>
      <c r="H35981" s="3">
        <v>44511</v>
      </c>
      <c r="I35981" s="3">
        <v>44514</v>
      </c>
      <c r="J35981" s="3">
        <v>44514</v>
      </c>
      <c r="K35981" s="1" t="s">
        <v>44</v>
      </c>
      <c r="L359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81" s="1" t="s">
        <v>43</v>
      </c>
      <c r="N35981" s="1">
        <v>1254423</v>
      </c>
      <c r="O35981" s="1" t="s">
        <v>26841</v>
      </c>
      <c r="P35981" s="1" t="s">
        <v>151</v>
      </c>
      <c r="Q35981" s="1" t="s">
        <v>47</v>
      </c>
      <c r="R35981" s="1" t="s">
        <v>53</v>
      </c>
      <c r="S35981" s="1">
        <v>60000</v>
      </c>
      <c r="T35981" s="1">
        <v>0.20319999999999999</v>
      </c>
      <c r="U35981" s="1">
        <v>311.11</v>
      </c>
      <c r="V35981" s="1">
        <v>7.51E-2</v>
      </c>
      <c r="W35981" s="1">
        <v>10000</v>
      </c>
      <c r="X35981" s="1">
        <v>24</v>
      </c>
      <c r="Y35981" s="1">
        <v>11199</v>
      </c>
    </row>
    <row r="35982" spans="1:25" x14ac:dyDescent="0.35">
      <c r="A35982" s="1">
        <v>505004</v>
      </c>
      <c r="B35982" s="1" t="s">
        <v>191</v>
      </c>
      <c r="C35982" s="1" t="s">
        <v>25</v>
      </c>
      <c r="D35982" s="1" t="s">
        <v>168</v>
      </c>
      <c r="E35982" s="1" t="s">
        <v>124</v>
      </c>
      <c r="F35982" s="1" t="s">
        <v>64</v>
      </c>
      <c r="G35982" s="1" t="s">
        <v>29</v>
      </c>
      <c r="H35982" s="3">
        <v>44296</v>
      </c>
      <c r="I35982" s="3">
        <v>44302</v>
      </c>
      <c r="J35982" s="3">
        <v>44299</v>
      </c>
      <c r="K35982" s="1" t="s">
        <v>44</v>
      </c>
      <c r="L359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82" s="1" t="s">
        <v>34</v>
      </c>
      <c r="N35982" s="1">
        <v>650518</v>
      </c>
      <c r="O35982" s="1" t="s">
        <v>26841</v>
      </c>
      <c r="P35982" s="1" t="s">
        <v>84</v>
      </c>
      <c r="Q35982" s="1" t="s">
        <v>47</v>
      </c>
      <c r="R35982" s="1" t="s">
        <v>53</v>
      </c>
      <c r="S35982" s="1">
        <v>38400</v>
      </c>
      <c r="T35982" s="1">
        <v>6.4399999999999999E-2</v>
      </c>
      <c r="U35982" s="1">
        <v>217.77</v>
      </c>
      <c r="V35982" s="1">
        <v>7.51E-2</v>
      </c>
      <c r="W35982" s="1">
        <v>7000</v>
      </c>
      <c r="X35982" s="1">
        <v>33</v>
      </c>
      <c r="Y35982" s="1">
        <v>7839</v>
      </c>
    </row>
    <row r="35983" spans="1:25" x14ac:dyDescent="0.35">
      <c r="A35983" s="1">
        <v>806073</v>
      </c>
      <c r="B35983" s="1" t="s">
        <v>39</v>
      </c>
      <c r="C35983" s="1" t="s">
        <v>25</v>
      </c>
      <c r="D35983" s="1" t="s">
        <v>105</v>
      </c>
      <c r="E35983" s="1" t="s">
        <v>27128</v>
      </c>
      <c r="F35983" s="1" t="s">
        <v>64</v>
      </c>
      <c r="G35983" s="1" t="s">
        <v>29</v>
      </c>
      <c r="H35983" s="3">
        <v>44388</v>
      </c>
      <c r="I35983" s="3">
        <v>44543</v>
      </c>
      <c r="J35983" s="3">
        <v>44210</v>
      </c>
      <c r="K35983" s="1" t="s">
        <v>44</v>
      </c>
      <c r="L359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83" s="1" t="s">
        <v>113</v>
      </c>
      <c r="N35983" s="1">
        <v>1012230</v>
      </c>
      <c r="O35983" s="1" t="s">
        <v>26841</v>
      </c>
      <c r="P35983" s="1" t="s">
        <v>84</v>
      </c>
      <c r="Q35983" s="1" t="s">
        <v>47</v>
      </c>
      <c r="R35983" s="1" t="s">
        <v>53</v>
      </c>
      <c r="S35983" s="1">
        <v>26000</v>
      </c>
      <c r="T35983" s="1">
        <v>0.19059999999999999</v>
      </c>
      <c r="U35983" s="1">
        <v>140.74</v>
      </c>
      <c r="V35983" s="1">
        <v>7.4899999999999994E-2</v>
      </c>
      <c r="W35983" s="1">
        <v>6000</v>
      </c>
      <c r="X35983" s="1">
        <v>25</v>
      </c>
      <c r="Y35983" s="1">
        <v>4978</v>
      </c>
    </row>
    <row r="35984" spans="1:25" x14ac:dyDescent="0.35">
      <c r="A35984" s="1">
        <v>680113</v>
      </c>
      <c r="B35984" s="1" t="s">
        <v>54</v>
      </c>
      <c r="C35984" s="1" t="s">
        <v>25</v>
      </c>
      <c r="D35984" s="1" t="s">
        <v>168</v>
      </c>
      <c r="E35984" s="1" t="s">
        <v>1849</v>
      </c>
      <c r="F35984" s="1" t="s">
        <v>56</v>
      </c>
      <c r="G35984" s="1" t="s">
        <v>29</v>
      </c>
      <c r="H35984" s="3">
        <v>44238</v>
      </c>
      <c r="I35984" s="3">
        <v>44454</v>
      </c>
      <c r="J35984" s="3">
        <v>44451</v>
      </c>
      <c r="K35984" s="1" t="s">
        <v>44</v>
      </c>
      <c r="L359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84" s="1" t="s">
        <v>88</v>
      </c>
      <c r="N35984" s="1">
        <v>868817</v>
      </c>
      <c r="O35984" s="1" t="s">
        <v>26841</v>
      </c>
      <c r="P35984" s="1" t="s">
        <v>117</v>
      </c>
      <c r="Q35984" s="1" t="s">
        <v>47</v>
      </c>
      <c r="R35984" s="1" t="s">
        <v>53</v>
      </c>
      <c r="S35984" s="1">
        <v>27000</v>
      </c>
      <c r="T35984" s="1">
        <v>0.21820000000000001</v>
      </c>
      <c r="U35984" s="1">
        <v>312.92</v>
      </c>
      <c r="V35984" s="1">
        <v>9.6299999999999997E-2</v>
      </c>
      <c r="W35984" s="1">
        <v>9750</v>
      </c>
      <c r="X35984" s="1">
        <v>12</v>
      </c>
      <c r="Y35984" s="1">
        <v>10442</v>
      </c>
    </row>
    <row r="35985" spans="1:25" x14ac:dyDescent="0.35">
      <c r="A35985" s="1">
        <v>981855</v>
      </c>
      <c r="B35985" s="1" t="s">
        <v>39</v>
      </c>
      <c r="C35985" s="1" t="s">
        <v>25</v>
      </c>
      <c r="D35985" s="1" t="s">
        <v>168</v>
      </c>
      <c r="E35985" s="1" t="s">
        <v>27129</v>
      </c>
      <c r="F35985" s="1" t="s">
        <v>56</v>
      </c>
      <c r="G35985" s="1" t="s">
        <v>29</v>
      </c>
      <c r="H35985" s="3">
        <v>44480</v>
      </c>
      <c r="I35985" s="3">
        <v>44392</v>
      </c>
      <c r="J35985" s="3">
        <v>44422</v>
      </c>
      <c r="K35985" s="1" t="s">
        <v>44</v>
      </c>
      <c r="L359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85" s="1" t="s">
        <v>265</v>
      </c>
      <c r="N35985" s="1">
        <v>1205038</v>
      </c>
      <c r="O35985" s="1" t="s">
        <v>26841</v>
      </c>
      <c r="P35985" s="1" t="s">
        <v>60</v>
      </c>
      <c r="Q35985" s="1" t="s">
        <v>47</v>
      </c>
      <c r="R35985" s="1" t="s">
        <v>53</v>
      </c>
      <c r="S35985" s="1">
        <v>108000</v>
      </c>
      <c r="T35985" s="1">
        <v>4.87E-2</v>
      </c>
      <c r="U35985" s="1">
        <v>325.74</v>
      </c>
      <c r="V35985" s="1">
        <v>0.1065</v>
      </c>
      <c r="W35985" s="1">
        <v>10000</v>
      </c>
      <c r="X35985" s="1">
        <v>18</v>
      </c>
      <c r="Y35985" s="1">
        <v>11718</v>
      </c>
    </row>
    <row r="35986" spans="1:25" x14ac:dyDescent="0.35">
      <c r="A35986" s="1">
        <v>484859</v>
      </c>
      <c r="B35986" s="1" t="s">
        <v>39</v>
      </c>
      <c r="C35986" s="1" t="s">
        <v>25</v>
      </c>
      <c r="D35986" s="1" t="s">
        <v>168</v>
      </c>
      <c r="E35986" s="1" t="s">
        <v>27130</v>
      </c>
      <c r="F35986" s="1" t="s">
        <v>56</v>
      </c>
      <c r="G35986" s="1" t="s">
        <v>29</v>
      </c>
      <c r="H35986" s="3">
        <v>44237</v>
      </c>
      <c r="I35986" s="3">
        <v>44299</v>
      </c>
      <c r="J35986" s="3">
        <v>44240</v>
      </c>
      <c r="K35986" s="1" t="s">
        <v>44</v>
      </c>
      <c r="L359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86" s="1" t="s">
        <v>99</v>
      </c>
      <c r="N35986" s="1">
        <v>617473</v>
      </c>
      <c r="O35986" s="1" t="s">
        <v>26841</v>
      </c>
      <c r="P35986" s="1" t="s">
        <v>100</v>
      </c>
      <c r="Q35986" s="1" t="s">
        <v>47</v>
      </c>
      <c r="R35986" s="1" t="s">
        <v>53</v>
      </c>
      <c r="S35986" s="1">
        <v>37440</v>
      </c>
      <c r="T35986" s="1">
        <v>0.14360000000000001</v>
      </c>
      <c r="U35986" s="1">
        <v>261.89</v>
      </c>
      <c r="V35986" s="1">
        <v>0.1099</v>
      </c>
      <c r="W35986" s="1">
        <v>8000</v>
      </c>
      <c r="X35986" s="1">
        <v>10</v>
      </c>
      <c r="Y35986" s="1">
        <v>9428</v>
      </c>
    </row>
    <row r="35987" spans="1:25" x14ac:dyDescent="0.35">
      <c r="A35987" s="1">
        <v>382129</v>
      </c>
      <c r="B35987" s="1" t="s">
        <v>39</v>
      </c>
      <c r="C35987" s="1" t="s">
        <v>25</v>
      </c>
      <c r="D35987" s="1" t="s">
        <v>168</v>
      </c>
      <c r="E35987" s="1" t="s">
        <v>27131</v>
      </c>
      <c r="F35987" s="1" t="s">
        <v>56</v>
      </c>
      <c r="G35987" s="1" t="s">
        <v>29</v>
      </c>
      <c r="H35987" s="3">
        <v>44236</v>
      </c>
      <c r="I35987" s="3">
        <v>44207</v>
      </c>
      <c r="J35987" s="3">
        <v>44207</v>
      </c>
      <c r="K35987" s="1" t="s">
        <v>44</v>
      </c>
      <c r="L359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87" s="1" t="s">
        <v>30</v>
      </c>
      <c r="N35987" s="1">
        <v>411188</v>
      </c>
      <c r="O35987" s="1" t="s">
        <v>26841</v>
      </c>
      <c r="P35987" s="1" t="s">
        <v>100</v>
      </c>
      <c r="Q35987" s="1" t="s">
        <v>47</v>
      </c>
      <c r="R35987" s="1" t="s">
        <v>53</v>
      </c>
      <c r="S35987" s="1">
        <v>30000</v>
      </c>
      <c r="T35987" s="1">
        <v>0.18279999999999999</v>
      </c>
      <c r="U35987" s="1">
        <v>99.5</v>
      </c>
      <c r="V35987" s="1">
        <v>0.11890000000000001</v>
      </c>
      <c r="W35987" s="1">
        <v>3000</v>
      </c>
      <c r="X35987" s="1">
        <v>13</v>
      </c>
      <c r="Y35987" s="1">
        <v>3483</v>
      </c>
    </row>
    <row r="35988" spans="1:25" x14ac:dyDescent="0.35">
      <c r="A35988" s="1">
        <v>498113</v>
      </c>
      <c r="B35988" s="1" t="s">
        <v>227</v>
      </c>
      <c r="C35988" s="1" t="s">
        <v>25</v>
      </c>
      <c r="D35988" s="1" t="s">
        <v>67</v>
      </c>
      <c r="E35988" s="1" t="s">
        <v>9705</v>
      </c>
      <c r="F35988" s="1" t="s">
        <v>56</v>
      </c>
      <c r="G35988" s="1" t="s">
        <v>29</v>
      </c>
      <c r="H35988" s="3">
        <v>44296</v>
      </c>
      <c r="I35988" s="3">
        <v>44420</v>
      </c>
      <c r="J35988" s="3">
        <v>44420</v>
      </c>
      <c r="K35988" s="1" t="s">
        <v>44</v>
      </c>
      <c r="L359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88" s="1" t="s">
        <v>71</v>
      </c>
      <c r="N35988" s="1">
        <v>638715</v>
      </c>
      <c r="O35988" s="1" t="s">
        <v>26841</v>
      </c>
      <c r="P35988" s="1" t="s">
        <v>117</v>
      </c>
      <c r="Q35988" s="1" t="s">
        <v>47</v>
      </c>
      <c r="R35988" s="1" t="s">
        <v>53</v>
      </c>
      <c r="S35988" s="1">
        <v>35000</v>
      </c>
      <c r="T35988" s="1">
        <v>6.6400000000000001E-2</v>
      </c>
      <c r="U35988" s="1">
        <v>322.11</v>
      </c>
      <c r="V35988" s="1">
        <v>9.8799999999999999E-2</v>
      </c>
      <c r="W35988" s="1">
        <v>10000</v>
      </c>
      <c r="X35988" s="1">
        <v>5</v>
      </c>
      <c r="Y35988" s="1">
        <v>11503</v>
      </c>
    </row>
    <row r="35989" spans="1:25" x14ac:dyDescent="0.35">
      <c r="A35989" s="1">
        <v>894260</v>
      </c>
      <c r="B35989" s="1" t="s">
        <v>39</v>
      </c>
      <c r="C35989" s="1" t="s">
        <v>25</v>
      </c>
      <c r="D35989" s="1" t="s">
        <v>67</v>
      </c>
      <c r="E35989" s="1" t="s">
        <v>27132</v>
      </c>
      <c r="F35989" s="1" t="s">
        <v>56</v>
      </c>
      <c r="G35989" s="1" t="s">
        <v>29</v>
      </c>
      <c r="H35989" s="3">
        <v>44480</v>
      </c>
      <c r="I35989" s="3">
        <v>44332</v>
      </c>
      <c r="J35989" s="3">
        <v>44483</v>
      </c>
      <c r="K35989" s="1" t="s">
        <v>44</v>
      </c>
      <c r="L359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89" s="1" t="s">
        <v>248</v>
      </c>
      <c r="N35989" s="1">
        <v>1111448</v>
      </c>
      <c r="O35989" s="1" t="s">
        <v>26841</v>
      </c>
      <c r="P35989" s="1" t="s">
        <v>104</v>
      </c>
      <c r="Q35989" s="1" t="s">
        <v>47</v>
      </c>
      <c r="R35989" s="1" t="s">
        <v>53</v>
      </c>
      <c r="S35989" s="1">
        <v>20000</v>
      </c>
      <c r="T35989" s="1">
        <v>0.18479999999999999</v>
      </c>
      <c r="U35989" s="1">
        <v>119.08</v>
      </c>
      <c r="V35989" s="1">
        <v>0.1171</v>
      </c>
      <c r="W35989" s="1">
        <v>3600</v>
      </c>
      <c r="X35989" s="1">
        <v>6</v>
      </c>
      <c r="Y35989" s="1">
        <v>4287</v>
      </c>
    </row>
    <row r="35990" spans="1:25" x14ac:dyDescent="0.35">
      <c r="A35990" s="1">
        <v>994039</v>
      </c>
      <c r="B35990" s="1" t="s">
        <v>54</v>
      </c>
      <c r="C35990" s="1" t="s">
        <v>25</v>
      </c>
      <c r="D35990" s="1" t="s">
        <v>67</v>
      </c>
      <c r="E35990" s="1" t="s">
        <v>395</v>
      </c>
      <c r="F35990" s="1" t="s">
        <v>56</v>
      </c>
      <c r="G35990" s="1" t="s">
        <v>29</v>
      </c>
      <c r="H35990" s="3">
        <v>44480</v>
      </c>
      <c r="I35990" s="3">
        <v>44453</v>
      </c>
      <c r="J35990" s="3">
        <v>44269</v>
      </c>
      <c r="K35990" s="1" t="s">
        <v>44</v>
      </c>
      <c r="L359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90" s="1" t="s">
        <v>167</v>
      </c>
      <c r="N35990" s="1">
        <v>1218235</v>
      </c>
      <c r="O35990" s="1" t="s">
        <v>26841</v>
      </c>
      <c r="P35990" s="1" t="s">
        <v>94</v>
      </c>
      <c r="Q35990" s="1" t="s">
        <v>47</v>
      </c>
      <c r="R35990" s="1" t="s">
        <v>53</v>
      </c>
      <c r="S35990" s="1">
        <v>44000</v>
      </c>
      <c r="T35990" s="1">
        <v>9.9000000000000005E-2</v>
      </c>
      <c r="U35990" s="1">
        <v>117.41</v>
      </c>
      <c r="V35990" s="1">
        <v>0.12690000000000001</v>
      </c>
      <c r="W35990" s="1">
        <v>3500</v>
      </c>
      <c r="X35990" s="1">
        <v>11</v>
      </c>
      <c r="Y35990" s="1">
        <v>4183</v>
      </c>
    </row>
    <row r="35991" spans="1:25" x14ac:dyDescent="0.35">
      <c r="A35991" s="1">
        <v>486765</v>
      </c>
      <c r="B35991" s="1" t="s">
        <v>118</v>
      </c>
      <c r="C35991" s="1" t="s">
        <v>25</v>
      </c>
      <c r="D35991" s="1" t="s">
        <v>48</v>
      </c>
      <c r="E35991" s="1" t="s">
        <v>4743</v>
      </c>
      <c r="F35991" s="1" t="s">
        <v>56</v>
      </c>
      <c r="G35991" s="1" t="s">
        <v>29</v>
      </c>
      <c r="H35991" s="3">
        <v>44237</v>
      </c>
      <c r="I35991" s="3">
        <v>44301</v>
      </c>
      <c r="J35991" s="3">
        <v>44298</v>
      </c>
      <c r="K35991" s="1" t="s">
        <v>44</v>
      </c>
      <c r="L359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91" s="1" t="s">
        <v>244</v>
      </c>
      <c r="N35991" s="1">
        <v>620395</v>
      </c>
      <c r="O35991" s="1" t="s">
        <v>26841</v>
      </c>
      <c r="P35991" s="1" t="s">
        <v>104</v>
      </c>
      <c r="Q35991" s="1" t="s">
        <v>47</v>
      </c>
      <c r="R35991" s="1" t="s">
        <v>53</v>
      </c>
      <c r="S35991" s="1">
        <v>60000</v>
      </c>
      <c r="T35991" s="1">
        <v>6.2600000000000003E-2</v>
      </c>
      <c r="U35991" s="1">
        <v>468.86</v>
      </c>
      <c r="V35991" s="1">
        <v>0.1062</v>
      </c>
      <c r="W35991" s="1">
        <v>14400</v>
      </c>
      <c r="X35991" s="1">
        <v>23</v>
      </c>
      <c r="Y35991" s="1">
        <v>16615</v>
      </c>
    </row>
    <row r="35992" spans="1:25" x14ac:dyDescent="0.35">
      <c r="A35992" s="1">
        <v>498483</v>
      </c>
      <c r="B35992" s="1" t="s">
        <v>118</v>
      </c>
      <c r="C35992" s="1" t="s">
        <v>25</v>
      </c>
      <c r="D35992" s="1" t="s">
        <v>105</v>
      </c>
      <c r="E35992" s="1" t="s">
        <v>27133</v>
      </c>
      <c r="F35992" s="1" t="s">
        <v>56</v>
      </c>
      <c r="G35992" s="1" t="s">
        <v>29</v>
      </c>
      <c r="H35992" s="3">
        <v>44296</v>
      </c>
      <c r="I35992" s="3">
        <v>44419</v>
      </c>
      <c r="J35992" s="3">
        <v>44419</v>
      </c>
      <c r="K35992" s="1" t="s">
        <v>44</v>
      </c>
      <c r="L359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92" s="1" t="s">
        <v>98</v>
      </c>
      <c r="N35992" s="1">
        <v>639307</v>
      </c>
      <c r="O35992" s="1" t="s">
        <v>26841</v>
      </c>
      <c r="P35992" s="1" t="s">
        <v>60</v>
      </c>
      <c r="Q35992" s="1" t="s">
        <v>47</v>
      </c>
      <c r="R35992" s="1" t="s">
        <v>53</v>
      </c>
      <c r="S35992" s="1">
        <v>29000</v>
      </c>
      <c r="T35992" s="1">
        <v>2.6499999999999999E-2</v>
      </c>
      <c r="U35992" s="1">
        <v>194.31</v>
      </c>
      <c r="V35992" s="1">
        <v>0.10249999999999999</v>
      </c>
      <c r="W35992" s="1">
        <v>6000</v>
      </c>
      <c r="X35992" s="1">
        <v>10</v>
      </c>
      <c r="Y35992" s="1">
        <v>6656</v>
      </c>
    </row>
    <row r="35993" spans="1:25" x14ac:dyDescent="0.35">
      <c r="A35993" s="1">
        <v>785694</v>
      </c>
      <c r="B35993" s="1" t="s">
        <v>54</v>
      </c>
      <c r="C35993" s="1" t="s">
        <v>25</v>
      </c>
      <c r="D35993" s="1" t="s">
        <v>105</v>
      </c>
      <c r="E35993" s="1" t="s">
        <v>124</v>
      </c>
      <c r="F35993" s="1" t="s">
        <v>56</v>
      </c>
      <c r="G35993" s="1" t="s">
        <v>29</v>
      </c>
      <c r="H35993" s="3">
        <v>44358</v>
      </c>
      <c r="I35993" s="3">
        <v>44332</v>
      </c>
      <c r="J35993" s="3">
        <v>44330</v>
      </c>
      <c r="K35993" s="1" t="s">
        <v>44</v>
      </c>
      <c r="L359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93" s="1" t="s">
        <v>74</v>
      </c>
      <c r="N35993" s="1">
        <v>989031</v>
      </c>
      <c r="O35993" s="1" t="s">
        <v>26841</v>
      </c>
      <c r="P35993" s="1" t="s">
        <v>94</v>
      </c>
      <c r="Q35993" s="1" t="s">
        <v>47</v>
      </c>
      <c r="R35993" s="1" t="s">
        <v>53</v>
      </c>
      <c r="S35993" s="1">
        <v>71000</v>
      </c>
      <c r="T35993" s="1">
        <v>0.2195</v>
      </c>
      <c r="U35993" s="1">
        <v>166.05</v>
      </c>
      <c r="V35993" s="1">
        <v>0.11990000000000001</v>
      </c>
      <c r="W35993" s="1">
        <v>5000</v>
      </c>
      <c r="X35993" s="1">
        <v>15</v>
      </c>
      <c r="Y35993" s="1">
        <v>5973</v>
      </c>
    </row>
    <row r="35994" spans="1:25" x14ac:dyDescent="0.35">
      <c r="A35994" s="1">
        <v>688988</v>
      </c>
      <c r="B35994" s="1" t="s">
        <v>123</v>
      </c>
      <c r="C35994" s="1" t="s">
        <v>25</v>
      </c>
      <c r="D35994" s="1" t="s">
        <v>185</v>
      </c>
      <c r="E35994" s="1" t="s">
        <v>27134</v>
      </c>
      <c r="F35994" s="1" t="s">
        <v>56</v>
      </c>
      <c r="G35994" s="1" t="s">
        <v>29</v>
      </c>
      <c r="H35994" s="3">
        <v>44266</v>
      </c>
      <c r="I35994" s="3">
        <v>44332</v>
      </c>
      <c r="J35994" s="3">
        <v>44209</v>
      </c>
      <c r="K35994" s="1" t="s">
        <v>44</v>
      </c>
      <c r="L359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94" s="1" t="s">
        <v>146</v>
      </c>
      <c r="N35994" s="1">
        <v>879182</v>
      </c>
      <c r="O35994" s="1" t="s">
        <v>26841</v>
      </c>
      <c r="P35994" s="1" t="s">
        <v>100</v>
      </c>
      <c r="Q35994" s="1" t="s">
        <v>47</v>
      </c>
      <c r="R35994" s="1" t="s">
        <v>53</v>
      </c>
      <c r="S35994" s="1">
        <v>43288</v>
      </c>
      <c r="T35994" s="1">
        <v>8.6199999999999999E-2</v>
      </c>
      <c r="U35994" s="1">
        <v>326.16000000000003</v>
      </c>
      <c r="V35994" s="1">
        <v>0.1074</v>
      </c>
      <c r="W35994" s="1">
        <v>10000</v>
      </c>
      <c r="X35994" s="1">
        <v>4</v>
      </c>
      <c r="Y35994" s="1">
        <v>11450</v>
      </c>
    </row>
    <row r="35995" spans="1:25" x14ac:dyDescent="0.35">
      <c r="A35995" s="1">
        <v>789009</v>
      </c>
      <c r="B35995" s="1" t="s">
        <v>201</v>
      </c>
      <c r="C35995" s="1" t="s">
        <v>25</v>
      </c>
      <c r="D35995" s="1" t="s">
        <v>194</v>
      </c>
      <c r="E35995" s="1" t="s">
        <v>27135</v>
      </c>
      <c r="F35995" s="1" t="s">
        <v>56</v>
      </c>
      <c r="G35995" s="1" t="s">
        <v>29</v>
      </c>
      <c r="H35995" s="3">
        <v>44358</v>
      </c>
      <c r="I35995" s="3">
        <v>44391</v>
      </c>
      <c r="J35995" s="3">
        <v>44391</v>
      </c>
      <c r="K35995" s="1" t="s">
        <v>44</v>
      </c>
      <c r="L359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95" s="1" t="s">
        <v>83</v>
      </c>
      <c r="N35995" s="1">
        <v>992825</v>
      </c>
      <c r="O35995" s="1" t="s">
        <v>26841</v>
      </c>
      <c r="P35995" s="1" t="s">
        <v>94</v>
      </c>
      <c r="Q35995" s="1" t="s">
        <v>47</v>
      </c>
      <c r="R35995" s="1" t="s">
        <v>53</v>
      </c>
      <c r="S35995" s="1">
        <v>52000</v>
      </c>
      <c r="T35995" s="1">
        <v>5.6500000000000002E-2</v>
      </c>
      <c r="U35995" s="1">
        <v>49.82</v>
      </c>
      <c r="V35995" s="1">
        <v>0.11990000000000001</v>
      </c>
      <c r="W35995" s="1">
        <v>1500</v>
      </c>
      <c r="X35995" s="1">
        <v>6</v>
      </c>
      <c r="Y35995" s="1">
        <v>1793</v>
      </c>
    </row>
    <row r="35996" spans="1:25" x14ac:dyDescent="0.35">
      <c r="A35996" s="1">
        <v>414112</v>
      </c>
      <c r="B35996" s="1" t="s">
        <v>164</v>
      </c>
      <c r="C35996" s="1" t="s">
        <v>25</v>
      </c>
      <c r="D35996" s="1" t="s">
        <v>26</v>
      </c>
      <c r="E35996" s="1" t="s">
        <v>124</v>
      </c>
      <c r="F35996" s="1" t="s">
        <v>56</v>
      </c>
      <c r="G35996" s="1" t="s">
        <v>29</v>
      </c>
      <c r="H35996" s="3">
        <v>44356</v>
      </c>
      <c r="I35996" s="3">
        <v>44454</v>
      </c>
      <c r="J35996" s="3">
        <v>44359</v>
      </c>
      <c r="K35996" s="1" t="s">
        <v>44</v>
      </c>
      <c r="L359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96" s="1" t="s">
        <v>160</v>
      </c>
      <c r="N35996" s="1">
        <v>468044</v>
      </c>
      <c r="O35996" s="1" t="s">
        <v>26841</v>
      </c>
      <c r="P35996" s="1" t="s">
        <v>60</v>
      </c>
      <c r="Q35996" s="1" t="s">
        <v>47</v>
      </c>
      <c r="R35996" s="1" t="s">
        <v>53</v>
      </c>
      <c r="S35996" s="1">
        <v>35000</v>
      </c>
      <c r="T35996" s="1">
        <v>7.51E-2</v>
      </c>
      <c r="U35996" s="1">
        <v>105.17</v>
      </c>
      <c r="V35996" s="1">
        <v>0.11260000000000001</v>
      </c>
      <c r="W35996" s="1">
        <v>3200</v>
      </c>
      <c r="X35996" s="1">
        <v>6</v>
      </c>
      <c r="Y35996" s="1">
        <v>3786</v>
      </c>
    </row>
    <row r="35997" spans="1:25" x14ac:dyDescent="0.35">
      <c r="A35997" s="1">
        <v>423648</v>
      </c>
      <c r="B35997" s="1" t="s">
        <v>54</v>
      </c>
      <c r="C35997" s="1" t="s">
        <v>25</v>
      </c>
      <c r="D35997" s="1" t="s">
        <v>26</v>
      </c>
      <c r="E35997" s="1" t="s">
        <v>27136</v>
      </c>
      <c r="F35997" s="1" t="s">
        <v>56</v>
      </c>
      <c r="G35997" s="1" t="s">
        <v>29</v>
      </c>
      <c r="H35997" s="3">
        <v>44386</v>
      </c>
      <c r="I35997" s="3">
        <v>44420</v>
      </c>
      <c r="J35997" s="3">
        <v>44420</v>
      </c>
      <c r="K35997" s="1" t="s">
        <v>44</v>
      </c>
      <c r="L359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97" s="1" t="s">
        <v>71</v>
      </c>
      <c r="N35997" s="1">
        <v>498909</v>
      </c>
      <c r="O35997" s="1" t="s">
        <v>26841</v>
      </c>
      <c r="P35997" s="1" t="s">
        <v>104</v>
      </c>
      <c r="Q35997" s="1" t="s">
        <v>47</v>
      </c>
      <c r="R35997" s="1" t="s">
        <v>53</v>
      </c>
      <c r="S35997" s="1">
        <v>18000</v>
      </c>
      <c r="T35997" s="1">
        <v>0.1807</v>
      </c>
      <c r="U35997" s="1">
        <v>198.09</v>
      </c>
      <c r="V35997" s="1">
        <v>0.1158</v>
      </c>
      <c r="W35997" s="1">
        <v>6000</v>
      </c>
      <c r="X35997" s="1">
        <v>11</v>
      </c>
      <c r="Y35997" s="1">
        <v>7295</v>
      </c>
    </row>
    <row r="35998" spans="1:25" x14ac:dyDescent="0.35">
      <c r="A35998" s="1">
        <v>362717</v>
      </c>
      <c r="B35998" s="1" t="s">
        <v>39</v>
      </c>
      <c r="C35998" s="1" t="s">
        <v>25</v>
      </c>
      <c r="D35998" s="1" t="s">
        <v>26</v>
      </c>
      <c r="E35998" s="1" t="s">
        <v>27137</v>
      </c>
      <c r="F35998" s="1" t="s">
        <v>56</v>
      </c>
      <c r="G35998" s="1" t="s">
        <v>29</v>
      </c>
      <c r="H35998" s="3">
        <v>44508</v>
      </c>
      <c r="I35998" s="3">
        <v>44266</v>
      </c>
      <c r="J35998" s="3">
        <v>44266</v>
      </c>
      <c r="K35998" s="1" t="s">
        <v>44</v>
      </c>
      <c r="L359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98" s="1" t="s">
        <v>178</v>
      </c>
      <c r="N35998" s="1">
        <v>371941</v>
      </c>
      <c r="O35998" s="1" t="s">
        <v>26841</v>
      </c>
      <c r="P35998" s="1" t="s">
        <v>100</v>
      </c>
      <c r="Q35998" s="1" t="s">
        <v>47</v>
      </c>
      <c r="R35998" s="1" t="s">
        <v>53</v>
      </c>
      <c r="S35998" s="1">
        <v>60000</v>
      </c>
      <c r="T35998" s="1">
        <v>6.4799999999999996E-2</v>
      </c>
      <c r="U35998" s="1">
        <v>303.45</v>
      </c>
      <c r="V35998" s="1">
        <v>0.1114</v>
      </c>
      <c r="W35998" s="1">
        <v>20000</v>
      </c>
      <c r="X35998" s="1">
        <v>5</v>
      </c>
      <c r="Y35998" s="1">
        <v>10806</v>
      </c>
    </row>
    <row r="35999" spans="1:25" x14ac:dyDescent="0.35">
      <c r="A35999" s="1">
        <v>401856</v>
      </c>
      <c r="B35999" s="1" t="s">
        <v>220</v>
      </c>
      <c r="C35999" s="1" t="s">
        <v>25</v>
      </c>
      <c r="D35999" s="1" t="s">
        <v>115</v>
      </c>
      <c r="E35999" s="1" t="s">
        <v>27138</v>
      </c>
      <c r="F35999" s="1" t="s">
        <v>56</v>
      </c>
      <c r="G35999" s="1" t="s">
        <v>29</v>
      </c>
      <c r="H35999" s="3">
        <v>44325</v>
      </c>
      <c r="I35999" s="3">
        <v>44328</v>
      </c>
      <c r="J35999" s="3">
        <v>44328</v>
      </c>
      <c r="K35999" s="1" t="s">
        <v>44</v>
      </c>
      <c r="L359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99" s="1" t="s">
        <v>183</v>
      </c>
      <c r="N35999" s="1">
        <v>444365</v>
      </c>
      <c r="O35999" s="1" t="s">
        <v>26841</v>
      </c>
      <c r="P35999" s="1" t="s">
        <v>104</v>
      </c>
      <c r="Q35999" s="1" t="s">
        <v>47</v>
      </c>
      <c r="R35999" s="1" t="s">
        <v>53</v>
      </c>
      <c r="S35999" s="1">
        <v>40000</v>
      </c>
      <c r="T35999" s="1">
        <v>0.11070000000000001</v>
      </c>
      <c r="U35999" s="1">
        <v>396.17</v>
      </c>
      <c r="V35999" s="1">
        <v>0.1158</v>
      </c>
      <c r="W35999" s="1">
        <v>12000</v>
      </c>
      <c r="X35999" s="1">
        <v>22</v>
      </c>
      <c r="Y35999" s="1">
        <v>14262</v>
      </c>
    </row>
    <row r="36000" spans="1:25" x14ac:dyDescent="0.35">
      <c r="A36000" s="1">
        <v>629105</v>
      </c>
      <c r="B36000" s="1" t="s">
        <v>129</v>
      </c>
      <c r="C36000" s="1" t="s">
        <v>25</v>
      </c>
      <c r="D36000" s="1" t="s">
        <v>67</v>
      </c>
      <c r="E36000" s="1" t="s">
        <v>27139</v>
      </c>
      <c r="F36000" s="1" t="s">
        <v>56</v>
      </c>
      <c r="G36000" s="1" t="s">
        <v>29</v>
      </c>
      <c r="H36000" s="3">
        <v>44540</v>
      </c>
      <c r="I36000" s="3">
        <v>44543</v>
      </c>
      <c r="J36000" s="3">
        <v>44543</v>
      </c>
      <c r="K36000" s="1" t="s">
        <v>44</v>
      </c>
      <c r="L360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00" s="1" t="s">
        <v>76</v>
      </c>
      <c r="N36000" s="1">
        <v>806044</v>
      </c>
      <c r="O36000" s="1" t="s">
        <v>26841</v>
      </c>
      <c r="P36000" s="1" t="s">
        <v>100</v>
      </c>
      <c r="Q36000" s="1" t="s">
        <v>47</v>
      </c>
      <c r="R36000" s="1" t="s">
        <v>53</v>
      </c>
      <c r="S36000" s="1">
        <v>74500</v>
      </c>
      <c r="T36000" s="1">
        <v>0.1709</v>
      </c>
      <c r="U36000" s="1">
        <v>193.58</v>
      </c>
      <c r="V36000" s="1">
        <v>9.9900000000000003E-2</v>
      </c>
      <c r="W36000" s="1">
        <v>6000</v>
      </c>
      <c r="X36000" s="1">
        <v>22</v>
      </c>
      <c r="Y36000" s="1">
        <v>6970</v>
      </c>
    </row>
    <row r="36001" spans="1:25" x14ac:dyDescent="0.35">
      <c r="A36001" s="1">
        <v>746370</v>
      </c>
      <c r="B36001" s="1" t="s">
        <v>118</v>
      </c>
      <c r="C36001" s="1" t="s">
        <v>25</v>
      </c>
      <c r="D36001" s="1" t="s">
        <v>48</v>
      </c>
      <c r="E36001" s="1" t="s">
        <v>124</v>
      </c>
      <c r="F36001" s="1" t="s">
        <v>56</v>
      </c>
      <c r="G36001" s="1" t="s">
        <v>29</v>
      </c>
      <c r="H36001" s="3">
        <v>44327</v>
      </c>
      <c r="I36001" s="3">
        <v>44332</v>
      </c>
      <c r="J36001" s="3">
        <v>44360</v>
      </c>
      <c r="K36001" s="1" t="s">
        <v>44</v>
      </c>
      <c r="L360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01" s="1" t="s">
        <v>150</v>
      </c>
      <c r="N36001" s="1">
        <v>945124</v>
      </c>
      <c r="O36001" s="1" t="s">
        <v>26841</v>
      </c>
      <c r="P36001" s="1" t="s">
        <v>94</v>
      </c>
      <c r="Q36001" s="1" t="s">
        <v>47</v>
      </c>
      <c r="R36001" s="1" t="s">
        <v>53</v>
      </c>
      <c r="S36001" s="1">
        <v>64000</v>
      </c>
      <c r="T36001" s="1">
        <v>7.9299999999999995E-2</v>
      </c>
      <c r="U36001" s="1">
        <v>332.1</v>
      </c>
      <c r="V36001" s="1">
        <v>0.11990000000000001</v>
      </c>
      <c r="W36001" s="1">
        <v>10000</v>
      </c>
      <c r="X36001" s="1">
        <v>7</v>
      </c>
      <c r="Y36001" s="1">
        <v>11747</v>
      </c>
    </row>
    <row r="36002" spans="1:25" x14ac:dyDescent="0.35">
      <c r="A36002" s="1">
        <v>777747</v>
      </c>
      <c r="B36002" s="1" t="s">
        <v>201</v>
      </c>
      <c r="C36002" s="1" t="s">
        <v>25</v>
      </c>
      <c r="D36002" s="1" t="s">
        <v>26</v>
      </c>
      <c r="E36002" s="1" t="s">
        <v>27140</v>
      </c>
      <c r="F36002" s="1" t="s">
        <v>56</v>
      </c>
      <c r="G36002" s="1" t="s">
        <v>29</v>
      </c>
      <c r="H36002" s="3">
        <v>44358</v>
      </c>
      <c r="I36002" s="3">
        <v>44391</v>
      </c>
      <c r="J36002" s="3">
        <v>44361</v>
      </c>
      <c r="K36002" s="1" t="s">
        <v>44</v>
      </c>
      <c r="L360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02" s="1" t="s">
        <v>82</v>
      </c>
      <c r="N36002" s="1">
        <v>980272</v>
      </c>
      <c r="O36002" s="1" t="s">
        <v>26841</v>
      </c>
      <c r="P36002" s="1" t="s">
        <v>104</v>
      </c>
      <c r="Q36002" s="1" t="s">
        <v>47</v>
      </c>
      <c r="R36002" s="1" t="s">
        <v>53</v>
      </c>
      <c r="S36002" s="1">
        <v>22000</v>
      </c>
      <c r="T36002" s="1">
        <v>0.17130000000000001</v>
      </c>
      <c r="U36002" s="1">
        <v>264.31</v>
      </c>
      <c r="V36002" s="1">
        <v>0.1163</v>
      </c>
      <c r="W36002" s="1">
        <v>8000</v>
      </c>
      <c r="X36002" s="1">
        <v>6</v>
      </c>
      <c r="Y36002" s="1">
        <v>9515</v>
      </c>
    </row>
    <row r="36003" spans="1:25" x14ac:dyDescent="0.35">
      <c r="A36003" s="1">
        <v>1032083</v>
      </c>
      <c r="B36003" s="1" t="s">
        <v>233</v>
      </c>
      <c r="C36003" s="1" t="s">
        <v>25</v>
      </c>
      <c r="D36003" s="1" t="s">
        <v>115</v>
      </c>
      <c r="E36003" s="1" t="s">
        <v>27141</v>
      </c>
      <c r="F36003" s="1" t="s">
        <v>56</v>
      </c>
      <c r="G36003" s="1" t="s">
        <v>29</v>
      </c>
      <c r="H36003" s="3">
        <v>44511</v>
      </c>
      <c r="I36003" s="3">
        <v>44242</v>
      </c>
      <c r="J36003" s="3">
        <v>44391</v>
      </c>
      <c r="K36003" s="1" t="s">
        <v>44</v>
      </c>
      <c r="L360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03" s="1" t="s">
        <v>83</v>
      </c>
      <c r="N36003" s="1">
        <v>1261717</v>
      </c>
      <c r="O36003" s="1" t="s">
        <v>26841</v>
      </c>
      <c r="P36003" s="1" t="s">
        <v>117</v>
      </c>
      <c r="Q36003" s="1" t="s">
        <v>47</v>
      </c>
      <c r="R36003" s="1" t="s">
        <v>53</v>
      </c>
      <c r="S36003" s="1">
        <v>25000</v>
      </c>
      <c r="T36003" s="1">
        <v>0.1699</v>
      </c>
      <c r="U36003" s="1">
        <v>129.71</v>
      </c>
      <c r="V36003" s="1">
        <v>9.9099999999999994E-2</v>
      </c>
      <c r="W36003" s="1">
        <v>4025</v>
      </c>
      <c r="X36003" s="1">
        <v>15</v>
      </c>
      <c r="Y36003" s="1">
        <v>4654</v>
      </c>
    </row>
    <row r="36004" spans="1:25" x14ac:dyDescent="0.35">
      <c r="A36004" s="1">
        <v>666970</v>
      </c>
      <c r="B36004" s="1" t="s">
        <v>210</v>
      </c>
      <c r="C36004" s="1" t="s">
        <v>25</v>
      </c>
      <c r="D36004" s="1" t="s">
        <v>62</v>
      </c>
      <c r="E36004" s="1" t="s">
        <v>124</v>
      </c>
      <c r="F36004" s="1" t="s">
        <v>56</v>
      </c>
      <c r="G36004" s="1" t="s">
        <v>29</v>
      </c>
      <c r="H36004" s="3">
        <v>44238</v>
      </c>
      <c r="I36004" s="3">
        <v>44241</v>
      </c>
      <c r="J36004" s="3">
        <v>44241</v>
      </c>
      <c r="K36004" s="1" t="s">
        <v>44</v>
      </c>
      <c r="L360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04" s="1" t="s">
        <v>187</v>
      </c>
      <c r="N36004" s="1">
        <v>852704</v>
      </c>
      <c r="O36004" s="1" t="s">
        <v>26841</v>
      </c>
      <c r="P36004" s="1" t="s">
        <v>104</v>
      </c>
      <c r="Q36004" s="1" t="s">
        <v>47</v>
      </c>
      <c r="R36004" s="1" t="s">
        <v>53</v>
      </c>
      <c r="S36004" s="1">
        <v>50000</v>
      </c>
      <c r="T36004" s="1">
        <v>0.16370000000000001</v>
      </c>
      <c r="U36004" s="1">
        <v>162.21</v>
      </c>
      <c r="V36004" s="1">
        <v>0.1037</v>
      </c>
      <c r="W36004" s="1">
        <v>5000</v>
      </c>
      <c r="X36004" s="1">
        <v>7</v>
      </c>
      <c r="Y36004" s="1">
        <v>5840</v>
      </c>
    </row>
    <row r="36005" spans="1:25" x14ac:dyDescent="0.35">
      <c r="A36005" s="1">
        <v>359706</v>
      </c>
      <c r="B36005" s="1" t="s">
        <v>39</v>
      </c>
      <c r="C36005" s="1" t="s">
        <v>25</v>
      </c>
      <c r="D36005" s="1" t="s">
        <v>168</v>
      </c>
      <c r="E36005" s="1" t="s">
        <v>27142</v>
      </c>
      <c r="F36005" s="1" t="s">
        <v>56</v>
      </c>
      <c r="G36005" s="1" t="s">
        <v>29</v>
      </c>
      <c r="H36005" s="3">
        <v>44508</v>
      </c>
      <c r="I36005" s="3">
        <v>44511</v>
      </c>
      <c r="J36005" s="3">
        <v>44511</v>
      </c>
      <c r="K36005" s="1" t="s">
        <v>44</v>
      </c>
      <c r="L360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05" s="1" t="s">
        <v>107</v>
      </c>
      <c r="N36005" s="1">
        <v>367054</v>
      </c>
      <c r="O36005" s="1" t="s">
        <v>26841</v>
      </c>
      <c r="P36005" s="1" t="s">
        <v>94</v>
      </c>
      <c r="Q36005" s="1" t="s">
        <v>47</v>
      </c>
      <c r="R36005" s="1" t="s">
        <v>53</v>
      </c>
      <c r="S36005" s="1">
        <v>54000</v>
      </c>
      <c r="T36005" s="1">
        <v>0.21690000000000001</v>
      </c>
      <c r="U36005" s="1">
        <v>329.57</v>
      </c>
      <c r="V36005" s="1">
        <v>0.11459999999999999</v>
      </c>
      <c r="W36005" s="1">
        <v>10000</v>
      </c>
      <c r="X36005" s="1">
        <v>11</v>
      </c>
      <c r="Y36005" s="1">
        <v>11865</v>
      </c>
    </row>
    <row r="36006" spans="1:25" x14ac:dyDescent="0.35">
      <c r="A36006" s="1">
        <v>719527</v>
      </c>
      <c r="B36006" s="1" t="s">
        <v>198</v>
      </c>
      <c r="C36006" s="1" t="s">
        <v>25</v>
      </c>
      <c r="D36006" s="1" t="s">
        <v>67</v>
      </c>
      <c r="E36006" s="1" t="s">
        <v>27143</v>
      </c>
      <c r="F36006" s="1" t="s">
        <v>56</v>
      </c>
      <c r="G36006" s="1" t="s">
        <v>29</v>
      </c>
      <c r="H36006" s="3">
        <v>44297</v>
      </c>
      <c r="I36006" s="3">
        <v>44240</v>
      </c>
      <c r="J36006" s="3">
        <v>44268</v>
      </c>
      <c r="K36006" s="1" t="s">
        <v>44</v>
      </c>
      <c r="L360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06" s="1" t="s">
        <v>32</v>
      </c>
      <c r="N36006" s="1">
        <v>913874</v>
      </c>
      <c r="O36006" s="1" t="s">
        <v>26841</v>
      </c>
      <c r="P36006" s="1" t="s">
        <v>60</v>
      </c>
      <c r="Q36006" s="1" t="s">
        <v>47</v>
      </c>
      <c r="R36006" s="1" t="s">
        <v>53</v>
      </c>
      <c r="S36006" s="1">
        <v>93000</v>
      </c>
      <c r="T36006" s="1">
        <v>0.19259999999999999</v>
      </c>
      <c r="U36006" s="1">
        <v>387.21</v>
      </c>
      <c r="V36006" s="1">
        <v>0.1</v>
      </c>
      <c r="W36006" s="1">
        <v>12000</v>
      </c>
      <c r="X36006" s="1">
        <v>38</v>
      </c>
      <c r="Y36006" s="1">
        <v>13118</v>
      </c>
    </row>
    <row r="36007" spans="1:25" x14ac:dyDescent="0.35">
      <c r="A36007" s="1">
        <v>485098</v>
      </c>
      <c r="B36007" s="1" t="s">
        <v>61</v>
      </c>
      <c r="C36007" s="1" t="s">
        <v>25</v>
      </c>
      <c r="D36007" s="1" t="s">
        <v>48</v>
      </c>
      <c r="E36007" s="1" t="s">
        <v>27144</v>
      </c>
      <c r="F36007" s="1" t="s">
        <v>56</v>
      </c>
      <c r="G36007" s="1" t="s">
        <v>29</v>
      </c>
      <c r="H36007" s="3">
        <v>44237</v>
      </c>
      <c r="I36007" s="3">
        <v>44420</v>
      </c>
      <c r="J36007" s="3">
        <v>44389</v>
      </c>
      <c r="K36007" s="1" t="s">
        <v>44</v>
      </c>
      <c r="L360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07" s="1" t="s">
        <v>70</v>
      </c>
      <c r="N36007" s="1">
        <v>617902</v>
      </c>
      <c r="O36007" s="1" t="s">
        <v>26841</v>
      </c>
      <c r="P36007" s="1" t="s">
        <v>100</v>
      </c>
      <c r="Q36007" s="1" t="s">
        <v>47</v>
      </c>
      <c r="R36007" s="1" t="s">
        <v>53</v>
      </c>
      <c r="S36007" s="1">
        <v>49000</v>
      </c>
      <c r="T36007" s="1">
        <v>0.17879999999999999</v>
      </c>
      <c r="U36007" s="1">
        <v>818.38</v>
      </c>
      <c r="V36007" s="1">
        <v>0.1099</v>
      </c>
      <c r="W36007" s="1">
        <v>25000</v>
      </c>
      <c r="X36007" s="1">
        <v>24</v>
      </c>
      <c r="Y36007" s="1">
        <v>29257</v>
      </c>
    </row>
    <row r="36008" spans="1:25" x14ac:dyDescent="0.35">
      <c r="A36008" s="1">
        <v>362851</v>
      </c>
      <c r="B36008" s="1" t="s">
        <v>118</v>
      </c>
      <c r="C36008" s="1" t="s">
        <v>25</v>
      </c>
      <c r="D36008" s="1" t="s">
        <v>48</v>
      </c>
      <c r="E36008" s="1" t="s">
        <v>27145</v>
      </c>
      <c r="F36008" s="1" t="s">
        <v>56</v>
      </c>
      <c r="G36008" s="1" t="s">
        <v>29</v>
      </c>
      <c r="H36008" s="3">
        <v>44508</v>
      </c>
      <c r="I36008" s="3">
        <v>44266</v>
      </c>
      <c r="J36008" s="3">
        <v>44236</v>
      </c>
      <c r="K36008" s="1" t="s">
        <v>44</v>
      </c>
      <c r="L360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08" s="1" t="s">
        <v>200</v>
      </c>
      <c r="N36008" s="1">
        <v>372024</v>
      </c>
      <c r="O36008" s="1" t="s">
        <v>26841</v>
      </c>
      <c r="P36008" s="1" t="s">
        <v>94</v>
      </c>
      <c r="Q36008" s="1" t="s">
        <v>47</v>
      </c>
      <c r="R36008" s="1" t="s">
        <v>53</v>
      </c>
      <c r="S36008" s="1">
        <v>50252</v>
      </c>
      <c r="T36008" s="1">
        <v>0.13089999999999999</v>
      </c>
      <c r="U36008" s="1">
        <v>164.79</v>
      </c>
      <c r="V36008" s="1">
        <v>0.11459999999999999</v>
      </c>
      <c r="W36008" s="1">
        <v>5000</v>
      </c>
      <c r="X36008" s="1">
        <v>10</v>
      </c>
      <c r="Y36008" s="1">
        <v>5076</v>
      </c>
    </row>
    <row r="36009" spans="1:25" x14ac:dyDescent="0.35">
      <c r="A36009" s="1">
        <v>363131</v>
      </c>
      <c r="B36009" s="1" t="s">
        <v>39</v>
      </c>
      <c r="C36009" s="1" t="s">
        <v>25</v>
      </c>
      <c r="D36009" s="1" t="s">
        <v>130</v>
      </c>
      <c r="E36009" s="1" t="s">
        <v>27146</v>
      </c>
      <c r="F36009" s="1" t="s">
        <v>56</v>
      </c>
      <c r="G36009" s="1" t="s">
        <v>29</v>
      </c>
      <c r="H36009" s="3">
        <v>44508</v>
      </c>
      <c r="I36009" s="3">
        <v>44391</v>
      </c>
      <c r="J36009" s="3">
        <v>44541</v>
      </c>
      <c r="K36009" s="1" t="s">
        <v>44</v>
      </c>
      <c r="L360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09" s="1" t="s">
        <v>203</v>
      </c>
      <c r="N36009" s="1">
        <v>372907</v>
      </c>
      <c r="O36009" s="1" t="s">
        <v>26841</v>
      </c>
      <c r="P36009" s="1" t="s">
        <v>100</v>
      </c>
      <c r="Q36009" s="1" t="s">
        <v>47</v>
      </c>
      <c r="R36009" s="1" t="s">
        <v>53</v>
      </c>
      <c r="S36009" s="1">
        <v>80000</v>
      </c>
      <c r="T36009" s="1">
        <v>0.2477</v>
      </c>
      <c r="U36009" s="1">
        <v>177.97</v>
      </c>
      <c r="V36009" s="1">
        <v>0.1114</v>
      </c>
      <c r="W36009" s="1">
        <v>9600</v>
      </c>
      <c r="X36009" s="1">
        <v>10</v>
      </c>
      <c r="Y36009" s="1">
        <v>6407</v>
      </c>
    </row>
    <row r="36010" spans="1:25" x14ac:dyDescent="0.35">
      <c r="A36010" s="1">
        <v>701366</v>
      </c>
      <c r="B36010" s="1" t="s">
        <v>39</v>
      </c>
      <c r="C36010" s="1" t="s">
        <v>25</v>
      </c>
      <c r="D36010" s="1" t="s">
        <v>185</v>
      </c>
      <c r="E36010" s="1" t="s">
        <v>27147</v>
      </c>
      <c r="F36010" s="1" t="s">
        <v>56</v>
      </c>
      <c r="G36010" s="1" t="s">
        <v>29</v>
      </c>
      <c r="H36010" s="3">
        <v>44266</v>
      </c>
      <c r="I36010" s="3">
        <v>44301</v>
      </c>
      <c r="J36010" s="3">
        <v>44420</v>
      </c>
      <c r="K36010" s="1" t="s">
        <v>44</v>
      </c>
      <c r="L360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10" s="1" t="s">
        <v>71</v>
      </c>
      <c r="N36010" s="1">
        <v>893144</v>
      </c>
      <c r="O36010" s="1" t="s">
        <v>26841</v>
      </c>
      <c r="P36010" s="1" t="s">
        <v>100</v>
      </c>
      <c r="Q36010" s="1" t="s">
        <v>47</v>
      </c>
      <c r="R36010" s="1" t="s">
        <v>53</v>
      </c>
      <c r="S36010" s="1">
        <v>85000</v>
      </c>
      <c r="T36010" s="1">
        <v>0.18240000000000001</v>
      </c>
      <c r="U36010" s="1">
        <v>391.39</v>
      </c>
      <c r="V36010" s="1">
        <v>0.1074</v>
      </c>
      <c r="W36010" s="1">
        <v>12000</v>
      </c>
      <c r="X36010" s="1">
        <v>27</v>
      </c>
      <c r="Y36010" s="1">
        <v>13400</v>
      </c>
    </row>
    <row r="36011" spans="1:25" x14ac:dyDescent="0.35">
      <c r="A36011" s="1">
        <v>485471</v>
      </c>
      <c r="B36011" s="1" t="s">
        <v>39</v>
      </c>
      <c r="C36011" s="1" t="s">
        <v>25</v>
      </c>
      <c r="D36011" s="1" t="s">
        <v>40</v>
      </c>
      <c r="E36011" s="1" t="s">
        <v>124</v>
      </c>
      <c r="F36011" s="1" t="s">
        <v>56</v>
      </c>
      <c r="G36011" s="1" t="s">
        <v>29</v>
      </c>
      <c r="H36011" s="3">
        <v>44237</v>
      </c>
      <c r="I36011" s="3">
        <v>44240</v>
      </c>
      <c r="J36011" s="3">
        <v>44268</v>
      </c>
      <c r="K36011" s="1" t="s">
        <v>44</v>
      </c>
      <c r="L360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11" s="1" t="s">
        <v>32</v>
      </c>
      <c r="N36011" s="1">
        <v>618475</v>
      </c>
      <c r="O36011" s="1" t="s">
        <v>26841</v>
      </c>
      <c r="P36011" s="1" t="s">
        <v>94</v>
      </c>
      <c r="Q36011" s="1" t="s">
        <v>47</v>
      </c>
      <c r="R36011" s="1" t="s">
        <v>53</v>
      </c>
      <c r="S36011" s="1">
        <v>120000</v>
      </c>
      <c r="T36011" s="1">
        <v>3.5999999999999997E-2</v>
      </c>
      <c r="U36011" s="1">
        <v>822.78</v>
      </c>
      <c r="V36011" s="1">
        <v>0.11360000000000001</v>
      </c>
      <c r="W36011" s="1">
        <v>25000</v>
      </c>
      <c r="X36011" s="1">
        <v>28</v>
      </c>
      <c r="Y36011" s="1">
        <v>29621</v>
      </c>
    </row>
    <row r="36012" spans="1:25" x14ac:dyDescent="0.35">
      <c r="A36012" s="1">
        <v>824696</v>
      </c>
      <c r="B36012" s="1" t="s">
        <v>39</v>
      </c>
      <c r="C36012" s="1" t="s">
        <v>25</v>
      </c>
      <c r="D36012" s="1" t="s">
        <v>26</v>
      </c>
      <c r="E36012" s="1" t="s">
        <v>27148</v>
      </c>
      <c r="F36012" s="1" t="s">
        <v>56</v>
      </c>
      <c r="G36012" s="1" t="s">
        <v>29</v>
      </c>
      <c r="H36012" s="3">
        <v>44388</v>
      </c>
      <c r="I36012" s="3">
        <v>44360</v>
      </c>
      <c r="J36012" s="3">
        <v>44360</v>
      </c>
      <c r="K36012" s="1" t="s">
        <v>44</v>
      </c>
      <c r="L360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12" s="1" t="s">
        <v>150</v>
      </c>
      <c r="N36012" s="1">
        <v>1033433</v>
      </c>
      <c r="O36012" s="1" t="s">
        <v>26841</v>
      </c>
      <c r="P36012" s="1" t="s">
        <v>117</v>
      </c>
      <c r="Q36012" s="1" t="s">
        <v>47</v>
      </c>
      <c r="R36012" s="1" t="s">
        <v>53</v>
      </c>
      <c r="S36012" s="1">
        <v>53000</v>
      </c>
      <c r="T36012" s="1">
        <v>0.10009999999999999</v>
      </c>
      <c r="U36012" s="1">
        <v>183.9</v>
      </c>
      <c r="V36012" s="1">
        <v>9.9900000000000003E-2</v>
      </c>
      <c r="W36012" s="1">
        <v>5700</v>
      </c>
      <c r="X36012" s="1">
        <v>24</v>
      </c>
      <c r="Y36012" s="1">
        <v>6467</v>
      </c>
    </row>
    <row r="36013" spans="1:25" x14ac:dyDescent="0.35">
      <c r="A36013" s="1">
        <v>382096</v>
      </c>
      <c r="B36013" s="1" t="s">
        <v>220</v>
      </c>
      <c r="C36013" s="1" t="s">
        <v>25</v>
      </c>
      <c r="D36013" s="1" t="s">
        <v>115</v>
      </c>
      <c r="E36013" s="1" t="s">
        <v>27149</v>
      </c>
      <c r="F36013" s="1" t="s">
        <v>56</v>
      </c>
      <c r="G36013" s="1" t="s">
        <v>29</v>
      </c>
      <c r="H36013" s="3">
        <v>44265</v>
      </c>
      <c r="I36013" s="3">
        <v>44268</v>
      </c>
      <c r="J36013" s="3">
        <v>44268</v>
      </c>
      <c r="K36013" s="1" t="s">
        <v>44</v>
      </c>
      <c r="L360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13" s="1" t="s">
        <v>32</v>
      </c>
      <c r="N36013" s="1">
        <v>411142</v>
      </c>
      <c r="O36013" s="1" t="s">
        <v>26841</v>
      </c>
      <c r="P36013" s="1" t="s">
        <v>117</v>
      </c>
      <c r="Q36013" s="1" t="s">
        <v>47</v>
      </c>
      <c r="R36013" s="1" t="s">
        <v>53</v>
      </c>
      <c r="S36013" s="1">
        <v>33996</v>
      </c>
      <c r="T36013" s="1">
        <v>2.1499999999999998E-2</v>
      </c>
      <c r="U36013" s="1">
        <v>309.22000000000003</v>
      </c>
      <c r="V36013" s="1">
        <v>9.8799999999999999E-2</v>
      </c>
      <c r="W36013" s="1">
        <v>9600</v>
      </c>
      <c r="X36013" s="1">
        <v>11</v>
      </c>
      <c r="Y36013" s="1">
        <v>11133</v>
      </c>
    </row>
    <row r="36014" spans="1:25" x14ac:dyDescent="0.35">
      <c r="A36014" s="1">
        <v>769189</v>
      </c>
      <c r="B36014" s="1" t="s">
        <v>39</v>
      </c>
      <c r="C36014" s="1" t="s">
        <v>25</v>
      </c>
      <c r="D36014" s="1" t="s">
        <v>115</v>
      </c>
      <c r="E36014" s="1" t="s">
        <v>27150</v>
      </c>
      <c r="F36014" s="1" t="s">
        <v>56</v>
      </c>
      <c r="G36014" s="1" t="s">
        <v>29</v>
      </c>
      <c r="H36014" s="3">
        <v>44358</v>
      </c>
      <c r="I36014" s="3">
        <v>44482</v>
      </c>
      <c r="J36014" s="3">
        <v>44482</v>
      </c>
      <c r="K36014" s="1" t="s">
        <v>44</v>
      </c>
      <c r="L360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14" s="1" t="s">
        <v>114</v>
      </c>
      <c r="N36014" s="1">
        <v>970629</v>
      </c>
      <c r="O36014" s="1" t="s">
        <v>26841</v>
      </c>
      <c r="P36014" s="1" t="s">
        <v>100</v>
      </c>
      <c r="Q36014" s="1" t="s">
        <v>47</v>
      </c>
      <c r="R36014" s="1" t="s">
        <v>53</v>
      </c>
      <c r="S36014" s="1">
        <v>86400</v>
      </c>
      <c r="T36014" s="1">
        <v>0.1338</v>
      </c>
      <c r="U36014" s="1">
        <v>79.959999999999994</v>
      </c>
      <c r="V36014" s="1">
        <v>0.1149</v>
      </c>
      <c r="W36014" s="1">
        <v>2425</v>
      </c>
      <c r="X36014" s="1">
        <v>24</v>
      </c>
      <c r="Y36014" s="1">
        <v>2852</v>
      </c>
    </row>
    <row r="36015" spans="1:25" x14ac:dyDescent="0.35">
      <c r="A36015" s="1">
        <v>396124</v>
      </c>
      <c r="B36015" s="1" t="s">
        <v>201</v>
      </c>
      <c r="C36015" s="1" t="s">
        <v>25</v>
      </c>
      <c r="D36015" s="1" t="s">
        <v>115</v>
      </c>
      <c r="E36015" s="1" t="s">
        <v>27151</v>
      </c>
      <c r="F36015" s="1" t="s">
        <v>56</v>
      </c>
      <c r="G36015" s="1" t="s">
        <v>29</v>
      </c>
      <c r="H36015" s="3">
        <v>44325</v>
      </c>
      <c r="I36015" s="3">
        <v>44478</v>
      </c>
      <c r="J36015" s="3">
        <v>44478</v>
      </c>
      <c r="K36015" s="1" t="s">
        <v>44</v>
      </c>
      <c r="L360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15" s="1" t="s">
        <v>181</v>
      </c>
      <c r="N36015" s="1">
        <v>436129</v>
      </c>
      <c r="O36015" s="1" t="s">
        <v>26841</v>
      </c>
      <c r="P36015" s="1" t="s">
        <v>94</v>
      </c>
      <c r="Q36015" s="1" t="s">
        <v>47</v>
      </c>
      <c r="R36015" s="1" t="s">
        <v>53</v>
      </c>
      <c r="S36015" s="1">
        <v>35000</v>
      </c>
      <c r="T36015" s="1">
        <v>1.2999999999999999E-2</v>
      </c>
      <c r="U36015" s="1">
        <v>266.52</v>
      </c>
      <c r="V36015" s="1">
        <v>0.1221</v>
      </c>
      <c r="W36015" s="1">
        <v>8000</v>
      </c>
      <c r="X36015" s="1">
        <v>8</v>
      </c>
      <c r="Y36015" s="1">
        <v>8152</v>
      </c>
    </row>
    <row r="36016" spans="1:25" x14ac:dyDescent="0.35">
      <c r="A36016" s="1">
        <v>400406</v>
      </c>
      <c r="B36016" s="1" t="s">
        <v>227</v>
      </c>
      <c r="C36016" s="1" t="s">
        <v>25</v>
      </c>
      <c r="D36016" s="1" t="s">
        <v>168</v>
      </c>
      <c r="E36016" s="1" t="s">
        <v>9705</v>
      </c>
      <c r="F36016" s="1" t="s">
        <v>56</v>
      </c>
      <c r="G36016" s="1" t="s">
        <v>29</v>
      </c>
      <c r="H36016" s="3">
        <v>44325</v>
      </c>
      <c r="I36016" s="3">
        <v>44420</v>
      </c>
      <c r="J36016" s="3">
        <v>44357</v>
      </c>
      <c r="K36016" s="1" t="s">
        <v>44</v>
      </c>
      <c r="L360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16" s="1" t="s">
        <v>163</v>
      </c>
      <c r="N36016" s="1">
        <v>443735</v>
      </c>
      <c r="O36016" s="1" t="s">
        <v>26841</v>
      </c>
      <c r="P36016" s="1" t="s">
        <v>60</v>
      </c>
      <c r="Q36016" s="1" t="s">
        <v>47</v>
      </c>
      <c r="R36016" s="1" t="s">
        <v>53</v>
      </c>
      <c r="S36016" s="1">
        <v>37000</v>
      </c>
      <c r="T36016" s="1">
        <v>9.1000000000000004E-3</v>
      </c>
      <c r="U36016" s="1">
        <v>65.73</v>
      </c>
      <c r="V36016" s="1">
        <v>0.11260000000000001</v>
      </c>
      <c r="W36016" s="1">
        <v>2000</v>
      </c>
      <c r="X36016" s="1">
        <v>4</v>
      </c>
      <c r="Y36016" s="1">
        <v>2209</v>
      </c>
    </row>
    <row r="36017" spans="1:25" x14ac:dyDescent="0.35">
      <c r="A36017" s="1">
        <v>1004099</v>
      </c>
      <c r="B36017" s="1" t="s">
        <v>196</v>
      </c>
      <c r="C36017" s="1" t="s">
        <v>25</v>
      </c>
      <c r="D36017" s="1" t="s">
        <v>168</v>
      </c>
      <c r="E36017" s="1" t="s">
        <v>27152</v>
      </c>
      <c r="F36017" s="1" t="s">
        <v>56</v>
      </c>
      <c r="G36017" s="1" t="s">
        <v>29</v>
      </c>
      <c r="H36017" s="3">
        <v>44480</v>
      </c>
      <c r="I36017" s="3">
        <v>44268</v>
      </c>
      <c r="J36017" s="3">
        <v>44268</v>
      </c>
      <c r="K36017" s="1" t="s">
        <v>44</v>
      </c>
      <c r="L360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17" s="1" t="s">
        <v>32</v>
      </c>
      <c r="N36017" s="1">
        <v>1230725</v>
      </c>
      <c r="O36017" s="1" t="s">
        <v>26841</v>
      </c>
      <c r="P36017" s="1" t="s">
        <v>60</v>
      </c>
      <c r="Q36017" s="1" t="s">
        <v>47</v>
      </c>
      <c r="R36017" s="1" t="s">
        <v>53</v>
      </c>
      <c r="S36017" s="1">
        <v>24000</v>
      </c>
      <c r="T36017" s="1">
        <v>0.20599999999999999</v>
      </c>
      <c r="U36017" s="1">
        <v>81.44</v>
      </c>
      <c r="V36017" s="1">
        <v>0.1065</v>
      </c>
      <c r="W36017" s="1">
        <v>2500</v>
      </c>
      <c r="X36017" s="1">
        <v>9</v>
      </c>
      <c r="Y36017" s="1">
        <v>2789</v>
      </c>
    </row>
    <row r="36018" spans="1:25" x14ac:dyDescent="0.35">
      <c r="A36018" s="1">
        <v>661996</v>
      </c>
      <c r="B36018" s="1" t="s">
        <v>390</v>
      </c>
      <c r="C36018" s="1" t="s">
        <v>25</v>
      </c>
      <c r="D36018" s="1" t="s">
        <v>48</v>
      </c>
      <c r="E36018" s="1" t="s">
        <v>27153</v>
      </c>
      <c r="F36018" s="1" t="s">
        <v>56</v>
      </c>
      <c r="G36018" s="1" t="s">
        <v>29</v>
      </c>
      <c r="H36018" s="3">
        <v>44238</v>
      </c>
      <c r="I36018" s="3">
        <v>44332</v>
      </c>
      <c r="J36018" s="3">
        <v>44269</v>
      </c>
      <c r="K36018" s="1" t="s">
        <v>44</v>
      </c>
      <c r="L360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18" s="1" t="s">
        <v>167</v>
      </c>
      <c r="N36018" s="1">
        <v>846596</v>
      </c>
      <c r="O36018" s="1" t="s">
        <v>26841</v>
      </c>
      <c r="P36018" s="1" t="s">
        <v>94</v>
      </c>
      <c r="Q36018" s="1" t="s">
        <v>47</v>
      </c>
      <c r="R36018" s="1" t="s">
        <v>53</v>
      </c>
      <c r="S36018" s="1">
        <v>60000</v>
      </c>
      <c r="T36018" s="1">
        <v>8.4599999999999995E-2</v>
      </c>
      <c r="U36018" s="1">
        <v>321.36</v>
      </c>
      <c r="V36018" s="1">
        <v>0.1111</v>
      </c>
      <c r="W36018" s="1">
        <v>9800</v>
      </c>
      <c r="X36018" s="1">
        <v>22</v>
      </c>
      <c r="Y36018" s="1">
        <v>11569</v>
      </c>
    </row>
    <row r="36019" spans="1:25" x14ac:dyDescent="0.35">
      <c r="A36019" s="1">
        <v>405960</v>
      </c>
      <c r="B36019" s="1" t="s">
        <v>191</v>
      </c>
      <c r="C36019" s="1" t="s">
        <v>25</v>
      </c>
      <c r="D36019" s="1" t="s">
        <v>40</v>
      </c>
      <c r="E36019" s="1" t="s">
        <v>27154</v>
      </c>
      <c r="F36019" s="1" t="s">
        <v>56</v>
      </c>
      <c r="G36019" s="1" t="s">
        <v>29</v>
      </c>
      <c r="H36019" s="3">
        <v>44325</v>
      </c>
      <c r="I36019" s="3">
        <v>44359</v>
      </c>
      <c r="J36019" s="3">
        <v>44359</v>
      </c>
      <c r="K36019" s="1" t="s">
        <v>44</v>
      </c>
      <c r="L360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19" s="1" t="s">
        <v>160</v>
      </c>
      <c r="N36019" s="1">
        <v>454225</v>
      </c>
      <c r="O36019" s="1" t="s">
        <v>26841</v>
      </c>
      <c r="P36019" s="1" t="s">
        <v>104</v>
      </c>
      <c r="Q36019" s="1" t="s">
        <v>47</v>
      </c>
      <c r="R36019" s="1" t="s">
        <v>53</v>
      </c>
      <c r="S36019" s="1">
        <v>85000</v>
      </c>
      <c r="T36019" s="1">
        <v>4.1000000000000003E-3</v>
      </c>
      <c r="U36019" s="1">
        <v>237.7</v>
      </c>
      <c r="V36019" s="1">
        <v>0.1158</v>
      </c>
      <c r="W36019" s="1">
        <v>7200</v>
      </c>
      <c r="X36019" s="1">
        <v>13</v>
      </c>
      <c r="Y36019" s="1">
        <v>8572</v>
      </c>
    </row>
    <row r="36020" spans="1:25" x14ac:dyDescent="0.35">
      <c r="A36020" s="1">
        <v>406521</v>
      </c>
      <c r="B36020" s="1" t="s">
        <v>198</v>
      </c>
      <c r="C36020" s="1" t="s">
        <v>25</v>
      </c>
      <c r="D36020" s="1" t="s">
        <v>62</v>
      </c>
      <c r="E36020" s="1" t="s">
        <v>27155</v>
      </c>
      <c r="F36020" s="1" t="s">
        <v>56</v>
      </c>
      <c r="G36020" s="1" t="s">
        <v>29</v>
      </c>
      <c r="H36020" s="3">
        <v>44325</v>
      </c>
      <c r="I36020" s="3">
        <v>44390</v>
      </c>
      <c r="J36020" s="3">
        <v>44206</v>
      </c>
      <c r="K36020" s="1" t="s">
        <v>44</v>
      </c>
      <c r="L360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20" s="1" t="s">
        <v>135</v>
      </c>
      <c r="N36020" s="1">
        <v>455185</v>
      </c>
      <c r="O36020" s="1" t="s">
        <v>26841</v>
      </c>
      <c r="P36020" s="1" t="s">
        <v>60</v>
      </c>
      <c r="Q36020" s="1" t="s">
        <v>47</v>
      </c>
      <c r="R36020" s="1" t="s">
        <v>53</v>
      </c>
      <c r="S36020" s="1">
        <v>55000</v>
      </c>
      <c r="T36020" s="1">
        <v>2.9000000000000001E-2</v>
      </c>
      <c r="U36020" s="1">
        <v>315.49</v>
      </c>
      <c r="V36020" s="1">
        <v>0.11260000000000001</v>
      </c>
      <c r="W36020" s="1">
        <v>9600</v>
      </c>
      <c r="X36020" s="1">
        <v>5</v>
      </c>
      <c r="Y36020" s="1">
        <v>10186</v>
      </c>
    </row>
    <row r="36021" spans="1:25" x14ac:dyDescent="0.35">
      <c r="A36021" s="1">
        <v>586570</v>
      </c>
      <c r="B36021" s="1" t="s">
        <v>118</v>
      </c>
      <c r="C36021" s="1" t="s">
        <v>25</v>
      </c>
      <c r="D36021" s="1" t="s">
        <v>67</v>
      </c>
      <c r="E36021" s="1" t="s">
        <v>27156</v>
      </c>
      <c r="F36021" s="1" t="s">
        <v>56</v>
      </c>
      <c r="G36021" s="1" t="s">
        <v>29</v>
      </c>
      <c r="H36021" s="3">
        <v>44449</v>
      </c>
      <c r="I36021" s="3">
        <v>44482</v>
      </c>
      <c r="J36021" s="3">
        <v>44482</v>
      </c>
      <c r="K36021" s="1" t="s">
        <v>44</v>
      </c>
      <c r="L360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21" s="1" t="s">
        <v>114</v>
      </c>
      <c r="N36021" s="1">
        <v>753545</v>
      </c>
      <c r="O36021" s="1" t="s">
        <v>26841</v>
      </c>
      <c r="P36021" s="1" t="s">
        <v>60</v>
      </c>
      <c r="Q36021" s="1" t="s">
        <v>47</v>
      </c>
      <c r="R36021" s="1" t="s">
        <v>53</v>
      </c>
      <c r="S36021" s="1">
        <v>75000</v>
      </c>
      <c r="T36021" s="1">
        <v>0.10199999999999999</v>
      </c>
      <c r="U36021" s="1">
        <v>169.63</v>
      </c>
      <c r="V36021" s="1">
        <v>0.1075</v>
      </c>
      <c r="W36021" s="1">
        <v>5200</v>
      </c>
      <c r="X36021" s="1">
        <v>11</v>
      </c>
      <c r="Y36021" s="1">
        <v>6107</v>
      </c>
    </row>
    <row r="36022" spans="1:25" x14ac:dyDescent="0.35">
      <c r="A36022" s="1">
        <v>978774</v>
      </c>
      <c r="B36022" s="1" t="s">
        <v>85</v>
      </c>
      <c r="C36022" s="1" t="s">
        <v>25</v>
      </c>
      <c r="D36022" s="1" t="s">
        <v>48</v>
      </c>
      <c r="E36022" s="1" t="s">
        <v>8718</v>
      </c>
      <c r="F36022" s="1" t="s">
        <v>56</v>
      </c>
      <c r="G36022" s="1" t="s">
        <v>29</v>
      </c>
      <c r="H36022" s="3">
        <v>44480</v>
      </c>
      <c r="I36022" s="3">
        <v>44210</v>
      </c>
      <c r="J36022" s="3">
        <v>44299</v>
      </c>
      <c r="K36022" s="1" t="s">
        <v>44</v>
      </c>
      <c r="L360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22" s="1" t="s">
        <v>34</v>
      </c>
      <c r="N36022" s="1">
        <v>1201621</v>
      </c>
      <c r="O36022" s="1" t="s">
        <v>26841</v>
      </c>
      <c r="P36022" s="1" t="s">
        <v>60</v>
      </c>
      <c r="Q36022" s="1" t="s">
        <v>47</v>
      </c>
      <c r="R36022" s="1" t="s">
        <v>53</v>
      </c>
      <c r="S36022" s="1">
        <v>25591</v>
      </c>
      <c r="T36022" s="1">
        <v>0.2452</v>
      </c>
      <c r="U36022" s="1">
        <v>162.87</v>
      </c>
      <c r="V36022" s="1">
        <v>0.1065</v>
      </c>
      <c r="W36022" s="1">
        <v>5000</v>
      </c>
      <c r="X36022" s="1">
        <v>28</v>
      </c>
      <c r="Y36022" s="1">
        <v>5605</v>
      </c>
    </row>
    <row r="36023" spans="1:25" x14ac:dyDescent="0.35">
      <c r="A36023" s="1">
        <v>614802</v>
      </c>
      <c r="B36023" s="1" t="s">
        <v>39</v>
      </c>
      <c r="C36023" s="1" t="s">
        <v>25</v>
      </c>
      <c r="D36023" s="1" t="s">
        <v>168</v>
      </c>
      <c r="E36023" s="1" t="s">
        <v>124</v>
      </c>
      <c r="F36023" s="1" t="s">
        <v>56</v>
      </c>
      <c r="G36023" s="1" t="s">
        <v>29</v>
      </c>
      <c r="H36023" s="3">
        <v>44510</v>
      </c>
      <c r="I36023" s="3">
        <v>44513</v>
      </c>
      <c r="J36023" s="3">
        <v>44543</v>
      </c>
      <c r="K36023" s="1" t="s">
        <v>44</v>
      </c>
      <c r="L360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23" s="1" t="s">
        <v>76</v>
      </c>
      <c r="N36023" s="1">
        <v>788369</v>
      </c>
      <c r="O36023" s="1" t="s">
        <v>26841</v>
      </c>
      <c r="P36023" s="1" t="s">
        <v>94</v>
      </c>
      <c r="Q36023" s="1" t="s">
        <v>47</v>
      </c>
      <c r="R36023" s="1" t="s">
        <v>53</v>
      </c>
      <c r="S36023" s="1">
        <v>70000</v>
      </c>
      <c r="T36023" s="1">
        <v>9.1899999999999996E-2</v>
      </c>
      <c r="U36023" s="1">
        <v>194.62</v>
      </c>
      <c r="V36023" s="1">
        <v>0.1036</v>
      </c>
      <c r="W36023" s="1">
        <v>6000</v>
      </c>
      <c r="X36023" s="1">
        <v>41</v>
      </c>
      <c r="Y36023" s="1">
        <v>7007</v>
      </c>
    </row>
    <row r="36024" spans="1:25" x14ac:dyDescent="0.35">
      <c r="A36024" s="1">
        <v>498726</v>
      </c>
      <c r="B36024" s="1" t="s">
        <v>352</v>
      </c>
      <c r="C36024" s="1" t="s">
        <v>25</v>
      </c>
      <c r="D36024" s="1" t="s">
        <v>48</v>
      </c>
      <c r="E36024" s="1" t="s">
        <v>27157</v>
      </c>
      <c r="F36024" s="1" t="s">
        <v>56</v>
      </c>
      <c r="G36024" s="1" t="s">
        <v>29</v>
      </c>
      <c r="H36024" s="3">
        <v>44296</v>
      </c>
      <c r="I36024" s="3">
        <v>44332</v>
      </c>
      <c r="J36024" s="3">
        <v>44239</v>
      </c>
      <c r="K36024" s="1" t="s">
        <v>44</v>
      </c>
      <c r="L360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24" s="1" t="s">
        <v>58</v>
      </c>
      <c r="N36024" s="1">
        <v>639801</v>
      </c>
      <c r="O36024" s="1" t="s">
        <v>26841</v>
      </c>
      <c r="P36024" s="1" t="s">
        <v>94</v>
      </c>
      <c r="Q36024" s="1" t="s">
        <v>47</v>
      </c>
      <c r="R36024" s="1" t="s">
        <v>53</v>
      </c>
      <c r="S36024" s="1">
        <v>67200</v>
      </c>
      <c r="T36024" s="1">
        <v>0.1216</v>
      </c>
      <c r="U36024" s="1">
        <v>164.56</v>
      </c>
      <c r="V36024" s="1">
        <v>0.11360000000000001</v>
      </c>
      <c r="W36024" s="1">
        <v>5000</v>
      </c>
      <c r="X36024" s="1">
        <v>10</v>
      </c>
      <c r="Y36024" s="1">
        <v>5768</v>
      </c>
    </row>
    <row r="36025" spans="1:25" x14ac:dyDescent="0.35">
      <c r="A36025" s="1">
        <v>498843</v>
      </c>
      <c r="B36025" s="1" t="s">
        <v>39</v>
      </c>
      <c r="C36025" s="1" t="s">
        <v>25</v>
      </c>
      <c r="D36025" s="1" t="s">
        <v>115</v>
      </c>
      <c r="E36025" s="1" t="s">
        <v>27158</v>
      </c>
      <c r="F36025" s="1" t="s">
        <v>28</v>
      </c>
      <c r="G36025" s="1" t="s">
        <v>29</v>
      </c>
      <c r="H36025" s="3">
        <v>44296</v>
      </c>
      <c r="I36025" s="3">
        <v>44332</v>
      </c>
      <c r="J36025" s="3">
        <v>44299</v>
      </c>
      <c r="K36025" s="1" t="s">
        <v>44</v>
      </c>
      <c r="L360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25" s="1" t="s">
        <v>34</v>
      </c>
      <c r="N36025" s="1">
        <v>621719</v>
      </c>
      <c r="O36025" s="1" t="s">
        <v>26841</v>
      </c>
      <c r="P36025" s="1" t="s">
        <v>72</v>
      </c>
      <c r="Q36025" s="1" t="s">
        <v>47</v>
      </c>
      <c r="R36025" s="1" t="s">
        <v>53</v>
      </c>
      <c r="S36025" s="1">
        <v>93000</v>
      </c>
      <c r="T36025" s="1">
        <v>1.95E-2</v>
      </c>
      <c r="U36025" s="1">
        <v>407.09</v>
      </c>
      <c r="V36025" s="1">
        <v>0.1348</v>
      </c>
      <c r="W36025" s="1">
        <v>12000</v>
      </c>
      <c r="X36025" s="1">
        <v>6</v>
      </c>
      <c r="Y36025" s="1">
        <v>14656</v>
      </c>
    </row>
    <row r="36026" spans="1:25" x14ac:dyDescent="0.35">
      <c r="A36026" s="1">
        <v>859068</v>
      </c>
      <c r="B36026" s="1" t="s">
        <v>198</v>
      </c>
      <c r="C36026" s="1" t="s">
        <v>25</v>
      </c>
      <c r="D36026" s="1" t="s">
        <v>168</v>
      </c>
      <c r="E36026" s="1" t="s">
        <v>27159</v>
      </c>
      <c r="F36026" s="1" t="s">
        <v>28</v>
      </c>
      <c r="G36026" s="1" t="s">
        <v>29</v>
      </c>
      <c r="H36026" s="3">
        <v>44419</v>
      </c>
      <c r="I36026" s="3">
        <v>44513</v>
      </c>
      <c r="J36026" s="3">
        <v>44482</v>
      </c>
      <c r="K36026" s="1" t="s">
        <v>44</v>
      </c>
      <c r="L360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26" s="1" t="s">
        <v>114</v>
      </c>
      <c r="N36026" s="1">
        <v>1071688</v>
      </c>
      <c r="O36026" s="1" t="s">
        <v>26841</v>
      </c>
      <c r="P36026" s="1" t="s">
        <v>240</v>
      </c>
      <c r="Q36026" s="1" t="s">
        <v>47</v>
      </c>
      <c r="R36026" s="1" t="s">
        <v>53</v>
      </c>
      <c r="S36026" s="1">
        <v>55000</v>
      </c>
      <c r="T36026" s="1">
        <v>8.7300000000000003E-2</v>
      </c>
      <c r="U36026" s="1">
        <v>202.14</v>
      </c>
      <c r="V36026" s="1">
        <v>0.12989999999999999</v>
      </c>
      <c r="W36026" s="1">
        <v>6000</v>
      </c>
      <c r="X36026" s="1">
        <v>12</v>
      </c>
      <c r="Y36026" s="1">
        <v>7140</v>
      </c>
    </row>
    <row r="36027" spans="1:25" x14ac:dyDescent="0.35">
      <c r="A36027" s="1">
        <v>994826</v>
      </c>
      <c r="B36027" s="1" t="s">
        <v>118</v>
      </c>
      <c r="C36027" s="1" t="s">
        <v>25</v>
      </c>
      <c r="D36027" s="1" t="s">
        <v>48</v>
      </c>
      <c r="E36027" s="1" t="s">
        <v>27160</v>
      </c>
      <c r="F36027" s="1" t="s">
        <v>28</v>
      </c>
      <c r="G36027" s="1" t="s">
        <v>29</v>
      </c>
      <c r="H36027" s="3">
        <v>44511</v>
      </c>
      <c r="I36027" s="3">
        <v>44483</v>
      </c>
      <c r="J36027" s="3">
        <v>44514</v>
      </c>
      <c r="K36027" s="1" t="s">
        <v>44</v>
      </c>
      <c r="L360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27" s="1" t="s">
        <v>43</v>
      </c>
      <c r="N36027" s="1">
        <v>1219268</v>
      </c>
      <c r="O36027" s="1" t="s">
        <v>26841</v>
      </c>
      <c r="P36027" s="1" t="s">
        <v>240</v>
      </c>
      <c r="Q36027" s="1" t="s">
        <v>47</v>
      </c>
      <c r="R36027" s="1" t="s">
        <v>53</v>
      </c>
      <c r="S36027" s="1">
        <v>123000</v>
      </c>
      <c r="T36027" s="1">
        <v>0.157</v>
      </c>
      <c r="U36027" s="1">
        <v>95.01</v>
      </c>
      <c r="V36027" s="1">
        <v>0.13489999999999999</v>
      </c>
      <c r="W36027" s="1">
        <v>2800</v>
      </c>
      <c r="X36027" s="1">
        <v>18</v>
      </c>
      <c r="Y36027" s="1">
        <v>3420</v>
      </c>
    </row>
    <row r="36028" spans="1:25" x14ac:dyDescent="0.35">
      <c r="A36028" s="1">
        <v>995621</v>
      </c>
      <c r="B36028" s="1" t="s">
        <v>39</v>
      </c>
      <c r="C36028" s="1" t="s">
        <v>25</v>
      </c>
      <c r="D36028" s="1" t="s">
        <v>105</v>
      </c>
      <c r="E36028" s="1" t="s">
        <v>124</v>
      </c>
      <c r="F36028" s="1" t="s">
        <v>28</v>
      </c>
      <c r="G36028" s="1" t="s">
        <v>29</v>
      </c>
      <c r="H36028" s="3">
        <v>44480</v>
      </c>
      <c r="I36028" s="3">
        <v>44514</v>
      </c>
      <c r="J36028" s="3">
        <v>44514</v>
      </c>
      <c r="K36028" s="1" t="s">
        <v>44</v>
      </c>
      <c r="L360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28" s="1" t="s">
        <v>43</v>
      </c>
      <c r="N36028" s="1">
        <v>1220206</v>
      </c>
      <c r="O36028" s="1" t="s">
        <v>26841</v>
      </c>
      <c r="P36028" s="1" t="s">
        <v>240</v>
      </c>
      <c r="Q36028" s="1" t="s">
        <v>47</v>
      </c>
      <c r="R36028" s="1" t="s">
        <v>53</v>
      </c>
      <c r="S36028" s="1">
        <v>84000</v>
      </c>
      <c r="T36028" s="1">
        <v>0.1139</v>
      </c>
      <c r="U36028" s="1">
        <v>339.31</v>
      </c>
      <c r="V36028" s="1">
        <v>0.13489999999999999</v>
      </c>
      <c r="W36028" s="1">
        <v>10000</v>
      </c>
      <c r="X36028" s="1">
        <v>10</v>
      </c>
      <c r="Y36028" s="1">
        <v>12215</v>
      </c>
    </row>
    <row r="36029" spans="1:25" x14ac:dyDescent="0.35">
      <c r="A36029" s="1">
        <v>766104</v>
      </c>
      <c r="B36029" s="1" t="s">
        <v>39</v>
      </c>
      <c r="C36029" s="1" t="s">
        <v>25</v>
      </c>
      <c r="D36029" s="1" t="s">
        <v>105</v>
      </c>
      <c r="E36029" s="1" t="s">
        <v>27161</v>
      </c>
      <c r="F36029" s="1" t="s">
        <v>28</v>
      </c>
      <c r="G36029" s="1" t="s">
        <v>29</v>
      </c>
      <c r="H36029" s="3">
        <v>44358</v>
      </c>
      <c r="I36029" s="3">
        <v>44391</v>
      </c>
      <c r="J36029" s="3">
        <v>44391</v>
      </c>
      <c r="K36029" s="1" t="s">
        <v>44</v>
      </c>
      <c r="L360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29" s="1" t="s">
        <v>83</v>
      </c>
      <c r="N36029" s="1">
        <v>967076</v>
      </c>
      <c r="O36029" s="1" t="s">
        <v>26841</v>
      </c>
      <c r="P36029" s="1" t="s">
        <v>240</v>
      </c>
      <c r="Q36029" s="1" t="s">
        <v>47</v>
      </c>
      <c r="R36029" s="1" t="s">
        <v>53</v>
      </c>
      <c r="S36029" s="1">
        <v>30000</v>
      </c>
      <c r="T36029" s="1">
        <v>8.9599999999999999E-2</v>
      </c>
      <c r="U36029" s="1">
        <v>303.20999999999998</v>
      </c>
      <c r="V36029" s="1">
        <v>0.12989999999999999</v>
      </c>
      <c r="W36029" s="1">
        <v>9000</v>
      </c>
      <c r="X36029" s="1">
        <v>22</v>
      </c>
      <c r="Y36029" s="1">
        <v>10919</v>
      </c>
    </row>
    <row r="36030" spans="1:25" x14ac:dyDescent="0.35">
      <c r="A36030" s="1">
        <v>566679</v>
      </c>
      <c r="B36030" s="1" t="s">
        <v>118</v>
      </c>
      <c r="C36030" s="1" t="s">
        <v>25</v>
      </c>
      <c r="D36030" s="1" t="s">
        <v>105</v>
      </c>
      <c r="E36030" s="1" t="s">
        <v>27162</v>
      </c>
      <c r="F36030" s="1" t="s">
        <v>28</v>
      </c>
      <c r="G36030" s="1" t="s">
        <v>29</v>
      </c>
      <c r="H36030" s="3">
        <v>44449</v>
      </c>
      <c r="I36030" s="3">
        <v>44271</v>
      </c>
      <c r="J36030" s="3">
        <v>44267</v>
      </c>
      <c r="K36030" s="1" t="s">
        <v>44</v>
      </c>
      <c r="L360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30" s="1" t="s">
        <v>59</v>
      </c>
      <c r="N36030" s="1">
        <v>728984</v>
      </c>
      <c r="O36030" s="1" t="s">
        <v>26841</v>
      </c>
      <c r="P36030" s="1" t="s">
        <v>77</v>
      </c>
      <c r="Q36030" s="1" t="s">
        <v>47</v>
      </c>
      <c r="R36030" s="1" t="s">
        <v>53</v>
      </c>
      <c r="S36030" s="1">
        <v>30000</v>
      </c>
      <c r="T36030" s="1">
        <v>0.16320000000000001</v>
      </c>
      <c r="U36030" s="1">
        <v>169.95</v>
      </c>
      <c r="V36030" s="1">
        <v>0.1361</v>
      </c>
      <c r="W36030" s="1">
        <v>5000</v>
      </c>
      <c r="X36030" s="1">
        <v>8</v>
      </c>
      <c r="Y36030" s="1">
        <v>5779</v>
      </c>
    </row>
    <row r="36031" spans="1:25" x14ac:dyDescent="0.35">
      <c r="A36031" s="1">
        <v>452449</v>
      </c>
      <c r="B36031" s="1" t="s">
        <v>118</v>
      </c>
      <c r="C36031" s="1" t="s">
        <v>25</v>
      </c>
      <c r="D36031" s="1" t="s">
        <v>130</v>
      </c>
      <c r="E36031" s="1" t="s">
        <v>27145</v>
      </c>
      <c r="F36031" s="1" t="s">
        <v>28</v>
      </c>
      <c r="G36031" s="1" t="s">
        <v>29</v>
      </c>
      <c r="H36031" s="3">
        <v>44478</v>
      </c>
      <c r="I36031" s="3">
        <v>44266</v>
      </c>
      <c r="J36031" s="3">
        <v>44297</v>
      </c>
      <c r="K36031" s="1" t="s">
        <v>44</v>
      </c>
      <c r="L360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31" s="1" t="s">
        <v>165</v>
      </c>
      <c r="N36031" s="1">
        <v>558420</v>
      </c>
      <c r="O36031" s="1" t="s">
        <v>26841</v>
      </c>
      <c r="P36031" s="1" t="s">
        <v>36</v>
      </c>
      <c r="Q36031" s="1" t="s">
        <v>47</v>
      </c>
      <c r="R36031" s="1" t="s">
        <v>53</v>
      </c>
      <c r="S36031" s="1">
        <v>50252</v>
      </c>
      <c r="T36031" s="1">
        <v>1.5800000000000002E-2</v>
      </c>
      <c r="U36031" s="1">
        <v>68.28</v>
      </c>
      <c r="V36031" s="1">
        <v>0.13919999999999999</v>
      </c>
      <c r="W36031" s="1">
        <v>2000</v>
      </c>
      <c r="X36031" s="1">
        <v>13</v>
      </c>
      <c r="Y36031" s="1">
        <v>2319</v>
      </c>
    </row>
    <row r="36032" spans="1:25" x14ac:dyDescent="0.35">
      <c r="A36032" s="1">
        <v>624814</v>
      </c>
      <c r="B36032" s="1" t="s">
        <v>39</v>
      </c>
      <c r="C36032" s="1" t="s">
        <v>25</v>
      </c>
      <c r="D36032" s="1" t="s">
        <v>26</v>
      </c>
      <c r="E36032" s="1" t="s">
        <v>27163</v>
      </c>
      <c r="F36032" s="1" t="s">
        <v>28</v>
      </c>
      <c r="G36032" s="1" t="s">
        <v>29</v>
      </c>
      <c r="H36032" s="3">
        <v>44540</v>
      </c>
      <c r="I36032" s="3">
        <v>44240</v>
      </c>
      <c r="J36032" s="3">
        <v>44388</v>
      </c>
      <c r="K36032" s="1" t="s">
        <v>44</v>
      </c>
      <c r="L360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32" s="1" t="s">
        <v>102</v>
      </c>
      <c r="N36032" s="1">
        <v>800759</v>
      </c>
      <c r="O36032" s="1" t="s">
        <v>26841</v>
      </c>
      <c r="P36032" s="1" t="s">
        <v>240</v>
      </c>
      <c r="Q36032" s="1" t="s">
        <v>47</v>
      </c>
      <c r="R36032" s="1" t="s">
        <v>53</v>
      </c>
      <c r="S36032" s="1">
        <v>80000</v>
      </c>
      <c r="T36032" s="1">
        <v>8.5599999999999996E-2</v>
      </c>
      <c r="U36032" s="1">
        <v>166.63</v>
      </c>
      <c r="V36032" s="1">
        <v>0.12230000000000001</v>
      </c>
      <c r="W36032" s="1">
        <v>5000</v>
      </c>
      <c r="X36032" s="1">
        <v>13</v>
      </c>
      <c r="Y36032" s="1">
        <v>5332</v>
      </c>
    </row>
    <row r="36033" spans="1:25" x14ac:dyDescent="0.35">
      <c r="A36033" s="1">
        <v>493460</v>
      </c>
      <c r="B36033" s="1" t="s">
        <v>54</v>
      </c>
      <c r="C36033" s="1" t="s">
        <v>25</v>
      </c>
      <c r="D36033" s="1" t="s">
        <v>115</v>
      </c>
      <c r="E36033" s="1" t="s">
        <v>27164</v>
      </c>
      <c r="F36033" s="1" t="s">
        <v>28</v>
      </c>
      <c r="G36033" s="1" t="s">
        <v>29</v>
      </c>
      <c r="H36033" s="3">
        <v>44265</v>
      </c>
      <c r="I36033" s="3">
        <v>44239</v>
      </c>
      <c r="J36033" s="3">
        <v>44239</v>
      </c>
      <c r="K36033" s="1" t="s">
        <v>44</v>
      </c>
      <c r="L360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33" s="1" t="s">
        <v>58</v>
      </c>
      <c r="N36033" s="1">
        <v>631382</v>
      </c>
      <c r="O36033" s="1" t="s">
        <v>26841</v>
      </c>
      <c r="P36033" s="1" t="s">
        <v>240</v>
      </c>
      <c r="Q36033" s="1" t="s">
        <v>47</v>
      </c>
      <c r="R36033" s="1" t="s">
        <v>53</v>
      </c>
      <c r="S36033" s="1">
        <v>80000</v>
      </c>
      <c r="T36033" s="1">
        <v>4.0399999999999998E-2</v>
      </c>
      <c r="U36033" s="1">
        <v>335.67</v>
      </c>
      <c r="V36033" s="1">
        <v>0.1273</v>
      </c>
      <c r="W36033" s="1">
        <v>10000</v>
      </c>
      <c r="X36033" s="1">
        <v>28</v>
      </c>
      <c r="Y36033" s="1">
        <v>11902</v>
      </c>
    </row>
    <row r="36034" spans="1:25" x14ac:dyDescent="0.35">
      <c r="A36034" s="1">
        <v>364203</v>
      </c>
      <c r="B36034" s="1" t="s">
        <v>39</v>
      </c>
      <c r="C36034" s="1" t="s">
        <v>25</v>
      </c>
      <c r="D36034" s="1" t="s">
        <v>115</v>
      </c>
      <c r="E36034" s="1" t="s">
        <v>27165</v>
      </c>
      <c r="F36034" s="1" t="s">
        <v>28</v>
      </c>
      <c r="G36034" s="1" t="s">
        <v>29</v>
      </c>
      <c r="H36034" s="3">
        <v>44538</v>
      </c>
      <c r="I36034" s="3">
        <v>44511</v>
      </c>
      <c r="J36034" s="3">
        <v>44541</v>
      </c>
      <c r="K36034" s="1" t="s">
        <v>44</v>
      </c>
      <c r="L360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34" s="1" t="s">
        <v>203</v>
      </c>
      <c r="N36034" s="1">
        <v>374653</v>
      </c>
      <c r="O36034" s="1" t="s">
        <v>26841</v>
      </c>
      <c r="P36034" s="1" t="s">
        <v>52</v>
      </c>
      <c r="Q36034" s="1" t="s">
        <v>47</v>
      </c>
      <c r="R36034" s="1" t="s">
        <v>53</v>
      </c>
      <c r="S36034" s="1">
        <v>96000</v>
      </c>
      <c r="T36034" s="1">
        <v>0.13950000000000001</v>
      </c>
      <c r="U36034" s="1">
        <v>674.27</v>
      </c>
      <c r="V36034" s="1">
        <v>0.13039999999999999</v>
      </c>
      <c r="W36034" s="1">
        <v>20000</v>
      </c>
      <c r="X36034" s="1">
        <v>5</v>
      </c>
      <c r="Y36034" s="1">
        <v>24273</v>
      </c>
    </row>
    <row r="36035" spans="1:25" x14ac:dyDescent="0.35">
      <c r="A36035" s="1">
        <v>708098</v>
      </c>
      <c r="B36035" s="1" t="s">
        <v>39</v>
      </c>
      <c r="C36035" s="1" t="s">
        <v>25</v>
      </c>
      <c r="D36035" s="1" t="s">
        <v>168</v>
      </c>
      <c r="E36035" s="1" t="s">
        <v>27166</v>
      </c>
      <c r="F36035" s="1" t="s">
        <v>28</v>
      </c>
      <c r="G36035" s="1" t="s">
        <v>29</v>
      </c>
      <c r="H36035" s="3">
        <v>44266</v>
      </c>
      <c r="I36035" s="3">
        <v>44541</v>
      </c>
      <c r="J36035" s="3">
        <v>44541</v>
      </c>
      <c r="K36035" s="1" t="s">
        <v>44</v>
      </c>
      <c r="L360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35" s="1" t="s">
        <v>203</v>
      </c>
      <c r="N36035" s="1">
        <v>900548</v>
      </c>
      <c r="O36035" s="1" t="s">
        <v>26841</v>
      </c>
      <c r="P36035" s="1" t="s">
        <v>77</v>
      </c>
      <c r="Q36035" s="1" t="s">
        <v>47</v>
      </c>
      <c r="R36035" s="1" t="s">
        <v>53</v>
      </c>
      <c r="S36035" s="1">
        <v>120000</v>
      </c>
      <c r="T36035" s="1">
        <v>6.3799999999999996E-2</v>
      </c>
      <c r="U36035" s="1">
        <v>539.57000000000005</v>
      </c>
      <c r="V36035" s="1">
        <v>0.13059999999999999</v>
      </c>
      <c r="W36035" s="1">
        <v>16000</v>
      </c>
      <c r="X36035" s="1">
        <v>16</v>
      </c>
      <c r="Y36035" s="1">
        <v>17279</v>
      </c>
    </row>
    <row r="36036" spans="1:25" x14ac:dyDescent="0.35">
      <c r="A36036" s="1">
        <v>677115</v>
      </c>
      <c r="B36036" s="1" t="s">
        <v>123</v>
      </c>
      <c r="C36036" s="1" t="s">
        <v>25</v>
      </c>
      <c r="D36036" s="1" t="s">
        <v>67</v>
      </c>
      <c r="E36036" s="1" t="s">
        <v>124</v>
      </c>
      <c r="F36036" s="1" t="s">
        <v>28</v>
      </c>
      <c r="G36036" s="1" t="s">
        <v>29</v>
      </c>
      <c r="H36036" s="3">
        <v>44238</v>
      </c>
      <c r="I36036" s="3">
        <v>44298</v>
      </c>
      <c r="J36036" s="3">
        <v>44298</v>
      </c>
      <c r="K36036" s="1" t="s">
        <v>44</v>
      </c>
      <c r="L360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36" s="1" t="s">
        <v>244</v>
      </c>
      <c r="N36036" s="1">
        <v>865172</v>
      </c>
      <c r="O36036" s="1" t="s">
        <v>26841</v>
      </c>
      <c r="P36036" s="1" t="s">
        <v>36</v>
      </c>
      <c r="Q36036" s="1" t="s">
        <v>47</v>
      </c>
      <c r="R36036" s="1" t="s">
        <v>53</v>
      </c>
      <c r="S36036" s="1">
        <v>40000</v>
      </c>
      <c r="T36036" s="1">
        <v>0.12690000000000001</v>
      </c>
      <c r="U36036" s="1">
        <v>136.33000000000001</v>
      </c>
      <c r="V36036" s="1">
        <v>0.13800000000000001</v>
      </c>
      <c r="W36036" s="1">
        <v>4000</v>
      </c>
      <c r="X36036" s="1">
        <v>8</v>
      </c>
      <c r="Y36036" s="1">
        <v>4514</v>
      </c>
    </row>
    <row r="36037" spans="1:25" x14ac:dyDescent="0.35">
      <c r="A36037" s="1">
        <v>826091</v>
      </c>
      <c r="B36037" s="1" t="s">
        <v>85</v>
      </c>
      <c r="C36037" s="1" t="s">
        <v>25</v>
      </c>
      <c r="D36037" s="1" t="s">
        <v>168</v>
      </c>
      <c r="E36037" s="1" t="s">
        <v>16247</v>
      </c>
      <c r="F36037" s="1" t="s">
        <v>28</v>
      </c>
      <c r="G36037" s="1" t="s">
        <v>29</v>
      </c>
      <c r="H36037" s="3">
        <v>44388</v>
      </c>
      <c r="I36037" s="3">
        <v>44241</v>
      </c>
      <c r="J36037" s="3">
        <v>44241</v>
      </c>
      <c r="K36037" s="1" t="s">
        <v>44</v>
      </c>
      <c r="L360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37" s="1" t="s">
        <v>187</v>
      </c>
      <c r="N36037" s="1">
        <v>1034939</v>
      </c>
      <c r="O36037" s="1" t="s">
        <v>26841</v>
      </c>
      <c r="P36037" s="1" t="s">
        <v>36</v>
      </c>
      <c r="Q36037" s="1" t="s">
        <v>47</v>
      </c>
      <c r="R36037" s="1" t="s">
        <v>53</v>
      </c>
      <c r="S36037" s="1">
        <v>66000</v>
      </c>
      <c r="T36037" s="1">
        <v>0.14649999999999999</v>
      </c>
      <c r="U36037" s="1">
        <v>276.51</v>
      </c>
      <c r="V36037" s="1">
        <v>0.1479</v>
      </c>
      <c r="W36037" s="1">
        <v>8000</v>
      </c>
      <c r="X36037" s="1">
        <v>22</v>
      </c>
      <c r="Y36037" s="1">
        <v>9885</v>
      </c>
    </row>
    <row r="36038" spans="1:25" x14ac:dyDescent="0.35">
      <c r="A36038" s="1">
        <v>495756</v>
      </c>
      <c r="B36038" s="1" t="s">
        <v>24</v>
      </c>
      <c r="C36038" s="1" t="s">
        <v>25</v>
      </c>
      <c r="D36038" s="1" t="s">
        <v>26</v>
      </c>
      <c r="E36038" s="1" t="s">
        <v>3373</v>
      </c>
      <c r="F36038" s="1" t="s">
        <v>28</v>
      </c>
      <c r="G36038" s="1" t="s">
        <v>29</v>
      </c>
      <c r="H36038" s="3">
        <v>44265</v>
      </c>
      <c r="I36038" s="3">
        <v>44299</v>
      </c>
      <c r="J36038" s="3">
        <v>44329</v>
      </c>
      <c r="K36038" s="1" t="s">
        <v>44</v>
      </c>
      <c r="L360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38" s="1" t="s">
        <v>149</v>
      </c>
      <c r="N36038" s="1">
        <v>635092</v>
      </c>
      <c r="O36038" s="1" t="s">
        <v>26841</v>
      </c>
      <c r="P36038" s="1" t="s">
        <v>52</v>
      </c>
      <c r="Q36038" s="1" t="s">
        <v>47</v>
      </c>
      <c r="R36038" s="1" t="s">
        <v>53</v>
      </c>
      <c r="S36038" s="1">
        <v>53000</v>
      </c>
      <c r="T36038" s="1">
        <v>0.19059999999999999</v>
      </c>
      <c r="U36038" s="1">
        <v>411.41</v>
      </c>
      <c r="V36038" s="1">
        <v>0.14219999999999999</v>
      </c>
      <c r="W36038" s="1">
        <v>12000</v>
      </c>
      <c r="X36038" s="1">
        <v>26</v>
      </c>
      <c r="Y36038" s="1">
        <v>14832</v>
      </c>
    </row>
    <row r="36039" spans="1:25" x14ac:dyDescent="0.35">
      <c r="A36039" s="1">
        <v>546626</v>
      </c>
      <c r="B36039" s="1" t="s">
        <v>111</v>
      </c>
      <c r="C36039" s="1" t="s">
        <v>25</v>
      </c>
      <c r="D36039" s="1" t="s">
        <v>168</v>
      </c>
      <c r="E36039" s="1" t="s">
        <v>27167</v>
      </c>
      <c r="F36039" s="1" t="s">
        <v>28</v>
      </c>
      <c r="G36039" s="1" t="s">
        <v>29</v>
      </c>
      <c r="H36039" s="3">
        <v>44387</v>
      </c>
      <c r="I36039" s="3">
        <v>44390</v>
      </c>
      <c r="J36039" s="3">
        <v>44421</v>
      </c>
      <c r="K36039" s="1" t="s">
        <v>44</v>
      </c>
      <c r="L360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39" s="1" t="s">
        <v>31</v>
      </c>
      <c r="N36039" s="1">
        <v>704851</v>
      </c>
      <c r="O36039" s="1" t="s">
        <v>26841</v>
      </c>
      <c r="P36039" s="1" t="s">
        <v>52</v>
      </c>
      <c r="Q36039" s="1" t="s">
        <v>47</v>
      </c>
      <c r="R36039" s="1" t="s">
        <v>53</v>
      </c>
      <c r="S36039" s="1">
        <v>136000</v>
      </c>
      <c r="T36039" s="1">
        <v>0.11609999999999999</v>
      </c>
      <c r="U36039" s="1">
        <v>414.35</v>
      </c>
      <c r="V36039" s="1">
        <v>0.1472</v>
      </c>
      <c r="W36039" s="1">
        <v>12000</v>
      </c>
      <c r="X36039" s="1">
        <v>40</v>
      </c>
      <c r="Y36039" s="1">
        <v>14917</v>
      </c>
    </row>
    <row r="36040" spans="1:25" x14ac:dyDescent="0.35">
      <c r="A36040" s="1">
        <v>550387</v>
      </c>
      <c r="B36040" s="1" t="s">
        <v>238</v>
      </c>
      <c r="C36040" s="1" t="s">
        <v>25</v>
      </c>
      <c r="D36040" s="1" t="s">
        <v>168</v>
      </c>
      <c r="E36040" s="1" t="s">
        <v>27168</v>
      </c>
      <c r="F36040" s="1" t="s">
        <v>28</v>
      </c>
      <c r="G36040" s="1" t="s">
        <v>29</v>
      </c>
      <c r="H36040" s="3">
        <v>44387</v>
      </c>
      <c r="I36040" s="3">
        <v>44331</v>
      </c>
      <c r="J36040" s="3">
        <v>44421</v>
      </c>
      <c r="K36040" s="1" t="s">
        <v>44</v>
      </c>
      <c r="L360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40" s="1" t="s">
        <v>31</v>
      </c>
      <c r="N36040" s="1">
        <v>709445</v>
      </c>
      <c r="O36040" s="1" t="s">
        <v>26841</v>
      </c>
      <c r="P36040" s="1" t="s">
        <v>77</v>
      </c>
      <c r="Q36040" s="1" t="s">
        <v>47</v>
      </c>
      <c r="R36040" s="1" t="s">
        <v>53</v>
      </c>
      <c r="S36040" s="1">
        <v>37000</v>
      </c>
      <c r="T36040" s="1">
        <v>7.7499999999999999E-2</v>
      </c>
      <c r="U36040" s="1">
        <v>217.53</v>
      </c>
      <c r="V36040" s="1">
        <v>0.1361</v>
      </c>
      <c r="W36040" s="1">
        <v>6400</v>
      </c>
      <c r="X36040" s="1">
        <v>11</v>
      </c>
      <c r="Y36040" s="1">
        <v>7833</v>
      </c>
    </row>
    <row r="36041" spans="1:25" x14ac:dyDescent="0.35">
      <c r="A36041" s="1">
        <v>835537</v>
      </c>
      <c r="B36041" s="1" t="s">
        <v>39</v>
      </c>
      <c r="C36041" s="1" t="s">
        <v>25</v>
      </c>
      <c r="D36041" s="1" t="s">
        <v>48</v>
      </c>
      <c r="E36041" s="1" t="s">
        <v>27169</v>
      </c>
      <c r="F36041" s="1" t="s">
        <v>28</v>
      </c>
      <c r="G36041" s="1" t="s">
        <v>29</v>
      </c>
      <c r="H36041" s="3">
        <v>44419</v>
      </c>
      <c r="I36041" s="3">
        <v>44270</v>
      </c>
      <c r="J36041" s="3">
        <v>44391</v>
      </c>
      <c r="K36041" s="1" t="s">
        <v>44</v>
      </c>
      <c r="L360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41" s="1" t="s">
        <v>83</v>
      </c>
      <c r="N36041" s="1">
        <v>1045486</v>
      </c>
      <c r="O36041" s="1" t="s">
        <v>26841</v>
      </c>
      <c r="P36041" s="1" t="s">
        <v>240</v>
      </c>
      <c r="Q36041" s="1" t="s">
        <v>47</v>
      </c>
      <c r="R36041" s="1" t="s">
        <v>53</v>
      </c>
      <c r="S36041" s="1">
        <v>67000</v>
      </c>
      <c r="T36041" s="1">
        <v>0.15010000000000001</v>
      </c>
      <c r="U36041" s="1">
        <v>80.86</v>
      </c>
      <c r="V36041" s="1">
        <v>0.12989999999999999</v>
      </c>
      <c r="W36041" s="1">
        <v>2400</v>
      </c>
      <c r="X36041" s="1">
        <v>18</v>
      </c>
      <c r="Y36041" s="1">
        <v>2911</v>
      </c>
    </row>
    <row r="36042" spans="1:25" x14ac:dyDescent="0.35">
      <c r="A36042" s="1">
        <v>563455</v>
      </c>
      <c r="B36042" s="1" t="s">
        <v>252</v>
      </c>
      <c r="C36042" s="1" t="s">
        <v>25</v>
      </c>
      <c r="D36042" s="1" t="s">
        <v>26</v>
      </c>
      <c r="E36042" s="1" t="s">
        <v>27170</v>
      </c>
      <c r="F36042" s="1" t="s">
        <v>28</v>
      </c>
      <c r="G36042" s="1" t="s">
        <v>29</v>
      </c>
      <c r="H36042" s="3">
        <v>44418</v>
      </c>
      <c r="I36042" s="3">
        <v>44332</v>
      </c>
      <c r="J36042" s="3">
        <v>44268</v>
      </c>
      <c r="K36042" s="1" t="s">
        <v>44</v>
      </c>
      <c r="L360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42" s="1" t="s">
        <v>32</v>
      </c>
      <c r="N36042" s="1">
        <v>725061</v>
      </c>
      <c r="O36042" s="1" t="s">
        <v>26841</v>
      </c>
      <c r="P36042" s="1" t="s">
        <v>72</v>
      </c>
      <c r="Q36042" s="1" t="s">
        <v>47</v>
      </c>
      <c r="R36042" s="1" t="s">
        <v>53</v>
      </c>
      <c r="S36042" s="1">
        <v>32000</v>
      </c>
      <c r="T36042" s="1">
        <v>0.246</v>
      </c>
      <c r="U36042" s="1">
        <v>170.84</v>
      </c>
      <c r="V36042" s="1">
        <v>0.13980000000000001</v>
      </c>
      <c r="W36042" s="1">
        <v>5000</v>
      </c>
      <c r="X36042" s="1">
        <v>22</v>
      </c>
      <c r="Y36042" s="1">
        <v>6110</v>
      </c>
    </row>
    <row r="36043" spans="1:25" x14ac:dyDescent="0.35">
      <c r="A36043" s="1">
        <v>433976</v>
      </c>
      <c r="B36043" s="1" t="s">
        <v>118</v>
      </c>
      <c r="C36043" s="1" t="s">
        <v>25</v>
      </c>
      <c r="D36043" s="1" t="s">
        <v>115</v>
      </c>
      <c r="E36043" s="1" t="s">
        <v>27171</v>
      </c>
      <c r="F36043" s="1" t="s">
        <v>28</v>
      </c>
      <c r="G36043" s="1" t="s">
        <v>29</v>
      </c>
      <c r="H36043" s="3">
        <v>44417</v>
      </c>
      <c r="I36043" s="3">
        <v>44509</v>
      </c>
      <c r="J36043" s="3">
        <v>44539</v>
      </c>
      <c r="K36043" s="1" t="s">
        <v>44</v>
      </c>
      <c r="L360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43" s="1" t="s">
        <v>154</v>
      </c>
      <c r="N36043" s="1">
        <v>517387</v>
      </c>
      <c r="O36043" s="1" t="s">
        <v>26841</v>
      </c>
      <c r="P36043" s="1" t="s">
        <v>36</v>
      </c>
      <c r="Q36043" s="1" t="s">
        <v>47</v>
      </c>
      <c r="R36043" s="1" t="s">
        <v>53</v>
      </c>
      <c r="S36043" s="1">
        <v>42500</v>
      </c>
      <c r="T36043" s="1">
        <v>0.2404</v>
      </c>
      <c r="U36043" s="1">
        <v>211.65</v>
      </c>
      <c r="V36043" s="1">
        <v>0.13919999999999999</v>
      </c>
      <c r="W36043" s="1">
        <v>6200</v>
      </c>
      <c r="X36043" s="1">
        <v>6</v>
      </c>
      <c r="Y36043" s="1">
        <v>6411</v>
      </c>
    </row>
    <row r="36044" spans="1:25" x14ac:dyDescent="0.35">
      <c r="A36044" s="1">
        <v>370866</v>
      </c>
      <c r="B36044" s="1" t="s">
        <v>39</v>
      </c>
      <c r="C36044" s="1" t="s">
        <v>25</v>
      </c>
      <c r="D36044" s="1" t="s">
        <v>62</v>
      </c>
      <c r="E36044" s="1" t="s">
        <v>27172</v>
      </c>
      <c r="F36044" s="1" t="s">
        <v>28</v>
      </c>
      <c r="G36044" s="1" t="s">
        <v>29</v>
      </c>
      <c r="H36044" s="3">
        <v>44237</v>
      </c>
      <c r="I36044" s="3">
        <v>44243</v>
      </c>
      <c r="J36044" s="3">
        <v>44209</v>
      </c>
      <c r="K36044" s="1" t="s">
        <v>44</v>
      </c>
      <c r="L360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44" s="1" t="s">
        <v>146</v>
      </c>
      <c r="N36044" s="1">
        <v>387172</v>
      </c>
      <c r="O36044" s="1" t="s">
        <v>26841</v>
      </c>
      <c r="P36044" s="1" t="s">
        <v>52</v>
      </c>
      <c r="Q36044" s="1" t="s">
        <v>47</v>
      </c>
      <c r="R36044" s="1" t="s">
        <v>53</v>
      </c>
      <c r="S36044" s="1">
        <v>60000</v>
      </c>
      <c r="T36044" s="1">
        <v>3.4799999999999998E-2</v>
      </c>
      <c r="U36044" s="1">
        <v>514.27</v>
      </c>
      <c r="V36044" s="1">
        <v>0.14219999999999999</v>
      </c>
      <c r="W36044" s="1">
        <v>15000</v>
      </c>
      <c r="X36044" s="1">
        <v>17</v>
      </c>
      <c r="Y36044" s="1">
        <v>18508</v>
      </c>
    </row>
    <row r="36045" spans="1:25" x14ac:dyDescent="0.35">
      <c r="A36045" s="1">
        <v>990728</v>
      </c>
      <c r="B36045" s="1" t="s">
        <v>39</v>
      </c>
      <c r="C36045" s="1" t="s">
        <v>25</v>
      </c>
      <c r="D36045" s="1" t="s">
        <v>130</v>
      </c>
      <c r="E36045" s="1" t="s">
        <v>27173</v>
      </c>
      <c r="F36045" s="1" t="s">
        <v>28</v>
      </c>
      <c r="G36045" s="1" t="s">
        <v>29</v>
      </c>
      <c r="H36045" s="3">
        <v>44480</v>
      </c>
      <c r="I36045" s="3">
        <v>44242</v>
      </c>
      <c r="J36045" s="3">
        <v>44330</v>
      </c>
      <c r="K36045" s="1" t="s">
        <v>44</v>
      </c>
      <c r="L360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45" s="1" t="s">
        <v>74</v>
      </c>
      <c r="N36045" s="1">
        <v>1214923</v>
      </c>
      <c r="O36045" s="1" t="s">
        <v>26841</v>
      </c>
      <c r="P36045" s="1" t="s">
        <v>240</v>
      </c>
      <c r="Q36045" s="1" t="s">
        <v>47</v>
      </c>
      <c r="R36045" s="1" t="s">
        <v>53</v>
      </c>
      <c r="S36045" s="1">
        <v>30000</v>
      </c>
      <c r="T36045" s="1">
        <v>0.23680000000000001</v>
      </c>
      <c r="U36045" s="1">
        <v>288.41000000000003</v>
      </c>
      <c r="V36045" s="1">
        <v>0.13489999999999999</v>
      </c>
      <c r="W36045" s="1">
        <v>8500</v>
      </c>
      <c r="X36045" s="1">
        <v>28</v>
      </c>
      <c r="Y36045" s="1">
        <v>10298</v>
      </c>
    </row>
    <row r="36046" spans="1:25" x14ac:dyDescent="0.35">
      <c r="A36046" s="1">
        <v>848062</v>
      </c>
      <c r="B36046" s="1" t="s">
        <v>118</v>
      </c>
      <c r="C36046" s="1" t="s">
        <v>25</v>
      </c>
      <c r="D36046" s="1" t="s">
        <v>115</v>
      </c>
      <c r="E36046" s="1" t="s">
        <v>124</v>
      </c>
      <c r="F36046" s="1" t="s">
        <v>125</v>
      </c>
      <c r="G36046" s="1" t="s">
        <v>29</v>
      </c>
      <c r="H36046" s="3">
        <v>44419</v>
      </c>
      <c r="I36046" s="3">
        <v>44391</v>
      </c>
      <c r="J36046" s="3">
        <v>44453</v>
      </c>
      <c r="K36046" s="1" t="s">
        <v>44</v>
      </c>
      <c r="L360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46" s="1" t="s">
        <v>247</v>
      </c>
      <c r="N36046" s="1">
        <v>1059619</v>
      </c>
      <c r="O36046" s="1" t="s">
        <v>26841</v>
      </c>
      <c r="P36046" s="1" t="s">
        <v>214</v>
      </c>
      <c r="Q36046" s="1" t="s">
        <v>47</v>
      </c>
      <c r="R36046" s="1" t="s">
        <v>53</v>
      </c>
      <c r="S36046" s="1">
        <v>45000</v>
      </c>
      <c r="T36046" s="1">
        <v>3.8399999999999997E-2</v>
      </c>
      <c r="U36046" s="1">
        <v>210.92</v>
      </c>
      <c r="V36046" s="1">
        <v>0.15989999999999999</v>
      </c>
      <c r="W36046" s="1">
        <v>6000</v>
      </c>
      <c r="X36046" s="1">
        <v>3</v>
      </c>
      <c r="Y36046" s="1">
        <v>7595</v>
      </c>
    </row>
    <row r="36047" spans="1:25" x14ac:dyDescent="0.35">
      <c r="A36047" s="1">
        <v>441435</v>
      </c>
      <c r="B36047" s="1" t="s">
        <v>118</v>
      </c>
      <c r="C36047" s="1" t="s">
        <v>25</v>
      </c>
      <c r="D36047" s="1" t="s">
        <v>115</v>
      </c>
      <c r="E36047" s="1" t="s">
        <v>27174</v>
      </c>
      <c r="F36047" s="1" t="s">
        <v>125</v>
      </c>
      <c r="G36047" s="1" t="s">
        <v>29</v>
      </c>
      <c r="H36047" s="3">
        <v>44478</v>
      </c>
      <c r="I36047" s="3">
        <v>44419</v>
      </c>
      <c r="J36047" s="3">
        <v>44419</v>
      </c>
      <c r="K36047" s="1" t="s">
        <v>44</v>
      </c>
      <c r="L360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47" s="1" t="s">
        <v>98</v>
      </c>
      <c r="N36047" s="1">
        <v>535522</v>
      </c>
      <c r="O36047" s="1" t="s">
        <v>26841</v>
      </c>
      <c r="P36047" s="1" t="s">
        <v>470</v>
      </c>
      <c r="Q36047" s="1" t="s">
        <v>47</v>
      </c>
      <c r="R36047" s="1" t="s">
        <v>53</v>
      </c>
      <c r="S36047" s="1">
        <v>26000</v>
      </c>
      <c r="T36047" s="1">
        <v>1.38E-2</v>
      </c>
      <c r="U36047" s="1">
        <v>348.16</v>
      </c>
      <c r="V36047" s="1">
        <v>0.15310000000000001</v>
      </c>
      <c r="W36047" s="1">
        <v>10000</v>
      </c>
      <c r="X36047" s="1">
        <v>8</v>
      </c>
      <c r="Y36047" s="1">
        <v>11907</v>
      </c>
    </row>
    <row r="36048" spans="1:25" x14ac:dyDescent="0.35">
      <c r="A36048" s="1">
        <v>446211</v>
      </c>
      <c r="B36048" s="1" t="s">
        <v>118</v>
      </c>
      <c r="C36048" s="1" t="s">
        <v>25</v>
      </c>
      <c r="D36048" s="1" t="s">
        <v>115</v>
      </c>
      <c r="E36048" s="1" t="s">
        <v>27175</v>
      </c>
      <c r="F36048" s="1" t="s">
        <v>125</v>
      </c>
      <c r="G36048" s="1" t="s">
        <v>29</v>
      </c>
      <c r="H36048" s="3">
        <v>44478</v>
      </c>
      <c r="I36048" s="3">
        <v>44481</v>
      </c>
      <c r="J36048" s="3">
        <v>44481</v>
      </c>
      <c r="K36048" s="1" t="s">
        <v>44</v>
      </c>
      <c r="L360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48" s="1" t="s">
        <v>89</v>
      </c>
      <c r="N36048" s="1">
        <v>545501</v>
      </c>
      <c r="O36048" s="1" t="s">
        <v>26841</v>
      </c>
      <c r="P36048" s="1" t="s">
        <v>470</v>
      </c>
      <c r="Q36048" s="1" t="s">
        <v>47</v>
      </c>
      <c r="R36048" s="1" t="s">
        <v>53</v>
      </c>
      <c r="S36048" s="1">
        <v>27036</v>
      </c>
      <c r="T36048" s="1">
        <v>0.15529999999999999</v>
      </c>
      <c r="U36048" s="1">
        <v>478.71</v>
      </c>
      <c r="V36048" s="1">
        <v>0.15310000000000001</v>
      </c>
      <c r="W36048" s="1">
        <v>13750</v>
      </c>
      <c r="X36048" s="1">
        <v>14</v>
      </c>
      <c r="Y36048" s="1">
        <v>17234</v>
      </c>
    </row>
    <row r="36049" spans="1:25" x14ac:dyDescent="0.35">
      <c r="A36049" s="1">
        <v>478126</v>
      </c>
      <c r="B36049" s="1" t="s">
        <v>210</v>
      </c>
      <c r="C36049" s="1" t="s">
        <v>25</v>
      </c>
      <c r="D36049" s="1" t="s">
        <v>115</v>
      </c>
      <c r="E36049" s="1" t="s">
        <v>124</v>
      </c>
      <c r="F36049" s="1" t="s">
        <v>125</v>
      </c>
      <c r="G36049" s="1" t="s">
        <v>29</v>
      </c>
      <c r="H36049" s="3">
        <v>44206</v>
      </c>
      <c r="I36049" s="3">
        <v>44240</v>
      </c>
      <c r="J36049" s="3">
        <v>44240</v>
      </c>
      <c r="K36049" s="1" t="s">
        <v>44</v>
      </c>
      <c r="L360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49" s="1" t="s">
        <v>99</v>
      </c>
      <c r="N36049" s="1">
        <v>606956</v>
      </c>
      <c r="O36049" s="1" t="s">
        <v>26841</v>
      </c>
      <c r="P36049" s="1" t="s">
        <v>170</v>
      </c>
      <c r="Q36049" s="1" t="s">
        <v>47</v>
      </c>
      <c r="R36049" s="1" t="s">
        <v>53</v>
      </c>
      <c r="S36049" s="1">
        <v>102000</v>
      </c>
      <c r="T36049" s="1">
        <v>7.3599999999999999E-2</v>
      </c>
      <c r="U36049" s="1">
        <v>874.66</v>
      </c>
      <c r="V36049" s="1">
        <v>0.1565</v>
      </c>
      <c r="W36049" s="1">
        <v>25000</v>
      </c>
      <c r="X36049" s="1">
        <v>36</v>
      </c>
      <c r="Y36049" s="1">
        <v>31488</v>
      </c>
    </row>
    <row r="36050" spans="1:25" x14ac:dyDescent="0.35">
      <c r="A36050" s="1">
        <v>439561</v>
      </c>
      <c r="B36050" s="1" t="s">
        <v>85</v>
      </c>
      <c r="C36050" s="1" t="s">
        <v>25</v>
      </c>
      <c r="D36050" s="1" t="s">
        <v>62</v>
      </c>
      <c r="E36050" s="1" t="s">
        <v>27176</v>
      </c>
      <c r="F36050" s="1" t="s">
        <v>125</v>
      </c>
      <c r="G36050" s="1" t="s">
        <v>29</v>
      </c>
      <c r="H36050" s="3">
        <v>44448</v>
      </c>
      <c r="I36050" s="3">
        <v>44298</v>
      </c>
      <c r="J36050" s="3">
        <v>44298</v>
      </c>
      <c r="K36050" s="1" t="s">
        <v>44</v>
      </c>
      <c r="L360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50" s="1" t="s">
        <v>244</v>
      </c>
      <c r="N36050" s="1">
        <v>531192</v>
      </c>
      <c r="O36050" s="1" t="s">
        <v>26841</v>
      </c>
      <c r="P36050" s="1" t="s">
        <v>128</v>
      </c>
      <c r="Q36050" s="1" t="s">
        <v>47</v>
      </c>
      <c r="R36050" s="1" t="s">
        <v>53</v>
      </c>
      <c r="S36050" s="1">
        <v>121000</v>
      </c>
      <c r="T36050" s="1">
        <v>0.13089999999999999</v>
      </c>
      <c r="U36050" s="1">
        <v>634.35</v>
      </c>
      <c r="V36050" s="1">
        <v>0.14610000000000001</v>
      </c>
      <c r="W36050" s="1">
        <v>18400</v>
      </c>
      <c r="X36050" s="1">
        <v>16</v>
      </c>
      <c r="Y36050" s="1">
        <v>22702</v>
      </c>
    </row>
    <row r="36051" spans="1:25" x14ac:dyDescent="0.35">
      <c r="A36051" s="1">
        <v>890466</v>
      </c>
      <c r="B36051" s="1" t="s">
        <v>118</v>
      </c>
      <c r="C36051" s="1" t="s">
        <v>25</v>
      </c>
      <c r="D36051" s="1" t="s">
        <v>168</v>
      </c>
      <c r="E36051" s="1" t="s">
        <v>27177</v>
      </c>
      <c r="F36051" s="1" t="s">
        <v>125</v>
      </c>
      <c r="G36051" s="1" t="s">
        <v>29</v>
      </c>
      <c r="H36051" s="3">
        <v>44450</v>
      </c>
      <c r="I36051" s="3">
        <v>44483</v>
      </c>
      <c r="J36051" s="3">
        <v>44483</v>
      </c>
      <c r="K36051" s="1" t="s">
        <v>44</v>
      </c>
      <c r="L360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51" s="1" t="s">
        <v>248</v>
      </c>
      <c r="N36051" s="1">
        <v>1107051</v>
      </c>
      <c r="O36051" s="1" t="s">
        <v>26841</v>
      </c>
      <c r="P36051" s="1" t="s">
        <v>128</v>
      </c>
      <c r="Q36051" s="1" t="s">
        <v>47</v>
      </c>
      <c r="R36051" s="1" t="s">
        <v>53</v>
      </c>
      <c r="S36051" s="1">
        <v>26400</v>
      </c>
      <c r="T36051" s="1">
        <v>0.09</v>
      </c>
      <c r="U36051" s="1">
        <v>211.81</v>
      </c>
      <c r="V36051" s="1">
        <v>0.16289999999999999</v>
      </c>
      <c r="W36051" s="1">
        <v>6000</v>
      </c>
      <c r="X36051" s="1">
        <v>5</v>
      </c>
      <c r="Y36051" s="1">
        <v>7625</v>
      </c>
    </row>
    <row r="36052" spans="1:25" x14ac:dyDescent="0.35">
      <c r="A36052" s="1">
        <v>494229</v>
      </c>
      <c r="B36052" s="1" t="s">
        <v>118</v>
      </c>
      <c r="C36052" s="1" t="s">
        <v>25</v>
      </c>
      <c r="D36052" s="1" t="s">
        <v>168</v>
      </c>
      <c r="E36052" s="1" t="s">
        <v>27178</v>
      </c>
      <c r="F36052" s="1" t="s">
        <v>125</v>
      </c>
      <c r="G36052" s="1" t="s">
        <v>29</v>
      </c>
      <c r="H36052" s="3">
        <v>44265</v>
      </c>
      <c r="I36052" s="3">
        <v>44268</v>
      </c>
      <c r="J36052" s="3">
        <v>44299</v>
      </c>
      <c r="K36052" s="1" t="s">
        <v>44</v>
      </c>
      <c r="L360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52" s="1" t="s">
        <v>34</v>
      </c>
      <c r="N36052" s="1">
        <v>632018</v>
      </c>
      <c r="O36052" s="1" t="s">
        <v>26841</v>
      </c>
      <c r="P36052" s="1" t="s">
        <v>128</v>
      </c>
      <c r="Q36052" s="1" t="s">
        <v>47</v>
      </c>
      <c r="R36052" s="1" t="s">
        <v>53</v>
      </c>
      <c r="S36052" s="1">
        <v>42000</v>
      </c>
      <c r="T36052" s="1">
        <v>0.17710000000000001</v>
      </c>
      <c r="U36052" s="1">
        <v>172.33</v>
      </c>
      <c r="V36052" s="1">
        <v>0.1459</v>
      </c>
      <c r="W36052" s="1">
        <v>5000</v>
      </c>
      <c r="X36052" s="1">
        <v>14</v>
      </c>
      <c r="Y36052" s="1">
        <v>6204</v>
      </c>
    </row>
    <row r="36053" spans="1:25" x14ac:dyDescent="0.35">
      <c r="A36053" s="1">
        <v>474725</v>
      </c>
      <c r="B36053" s="1" t="s">
        <v>39</v>
      </c>
      <c r="C36053" s="1" t="s">
        <v>25</v>
      </c>
      <c r="D36053" s="1" t="s">
        <v>168</v>
      </c>
      <c r="E36053" s="1" t="s">
        <v>27179</v>
      </c>
      <c r="F36053" s="1" t="s">
        <v>125</v>
      </c>
      <c r="G36053" s="1" t="s">
        <v>29</v>
      </c>
      <c r="H36053" s="3">
        <v>44206</v>
      </c>
      <c r="I36053" s="3">
        <v>44211</v>
      </c>
      <c r="J36053" s="3">
        <v>44511</v>
      </c>
      <c r="K36053" s="1" t="s">
        <v>44</v>
      </c>
      <c r="L360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53" s="1" t="s">
        <v>107</v>
      </c>
      <c r="N36053" s="1">
        <v>600605</v>
      </c>
      <c r="O36053" s="1" t="s">
        <v>26841</v>
      </c>
      <c r="P36053" s="1" t="s">
        <v>470</v>
      </c>
      <c r="Q36053" s="1" t="s">
        <v>47</v>
      </c>
      <c r="R36053" s="1" t="s">
        <v>53</v>
      </c>
      <c r="S36053" s="1">
        <v>60000</v>
      </c>
      <c r="T36053" s="1">
        <v>0.14299999999999999</v>
      </c>
      <c r="U36053" s="1">
        <v>417.79</v>
      </c>
      <c r="V36053" s="1">
        <v>0.15310000000000001</v>
      </c>
      <c r="W36053" s="1">
        <v>12000</v>
      </c>
      <c r="X36053" s="1">
        <v>16</v>
      </c>
      <c r="Y36053" s="1">
        <v>14218</v>
      </c>
    </row>
    <row r="36054" spans="1:25" x14ac:dyDescent="0.35">
      <c r="A36054" s="1">
        <v>490937</v>
      </c>
      <c r="B36054" s="1" t="s">
        <v>61</v>
      </c>
      <c r="C36054" s="1" t="s">
        <v>25</v>
      </c>
      <c r="D36054" s="1" t="s">
        <v>67</v>
      </c>
      <c r="E36054" s="1" t="s">
        <v>4452</v>
      </c>
      <c r="F36054" s="1" t="s">
        <v>125</v>
      </c>
      <c r="G36054" s="1" t="s">
        <v>29</v>
      </c>
      <c r="H36054" s="3">
        <v>44265</v>
      </c>
      <c r="I36054" s="3">
        <v>44420</v>
      </c>
      <c r="J36054" s="3">
        <v>44297</v>
      </c>
      <c r="K36054" s="1" t="s">
        <v>44</v>
      </c>
      <c r="L360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54" s="1" t="s">
        <v>165</v>
      </c>
      <c r="N36054" s="1">
        <v>627113</v>
      </c>
      <c r="O36054" s="1" t="s">
        <v>26841</v>
      </c>
      <c r="P36054" s="1" t="s">
        <v>128</v>
      </c>
      <c r="Q36054" s="1" t="s">
        <v>47</v>
      </c>
      <c r="R36054" s="1" t="s">
        <v>53</v>
      </c>
      <c r="S36054" s="1">
        <v>60000</v>
      </c>
      <c r="T36054" s="1">
        <v>0.19450000000000001</v>
      </c>
      <c r="U36054" s="1">
        <v>275.72000000000003</v>
      </c>
      <c r="V36054" s="1">
        <v>0.1459</v>
      </c>
      <c r="W36054" s="1">
        <v>8000</v>
      </c>
      <c r="X36054" s="1">
        <v>12</v>
      </c>
      <c r="Y36054" s="1">
        <v>9088</v>
      </c>
    </row>
    <row r="36055" spans="1:25" x14ac:dyDescent="0.35">
      <c r="A36055" s="1">
        <v>499373</v>
      </c>
      <c r="B36055" s="1" t="s">
        <v>85</v>
      </c>
      <c r="C36055" s="1" t="s">
        <v>25</v>
      </c>
      <c r="D36055" s="1" t="s">
        <v>67</v>
      </c>
      <c r="E36055" s="1" t="s">
        <v>27180</v>
      </c>
      <c r="F36055" s="1" t="s">
        <v>125</v>
      </c>
      <c r="G36055" s="1" t="s">
        <v>29</v>
      </c>
      <c r="H36055" s="3">
        <v>44296</v>
      </c>
      <c r="I36055" s="3">
        <v>44299</v>
      </c>
      <c r="J36055" s="3">
        <v>44299</v>
      </c>
      <c r="K36055" s="1" t="s">
        <v>44</v>
      </c>
      <c r="L360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55" s="1" t="s">
        <v>34</v>
      </c>
      <c r="N36055" s="1">
        <v>640951</v>
      </c>
      <c r="O36055" s="1" t="s">
        <v>26841</v>
      </c>
      <c r="P36055" s="1" t="s">
        <v>214</v>
      </c>
      <c r="Q36055" s="1" t="s">
        <v>47</v>
      </c>
      <c r="R36055" s="1" t="s">
        <v>53</v>
      </c>
      <c r="S36055" s="1">
        <v>49000</v>
      </c>
      <c r="T36055" s="1">
        <v>4.9000000000000002E-2</v>
      </c>
      <c r="U36055" s="1">
        <v>103.94</v>
      </c>
      <c r="V36055" s="1">
        <v>0.14960000000000001</v>
      </c>
      <c r="W36055" s="1">
        <v>3000</v>
      </c>
      <c r="X36055" s="1">
        <v>12</v>
      </c>
      <c r="Y36055" s="1">
        <v>3743</v>
      </c>
    </row>
    <row r="36056" spans="1:25" x14ac:dyDescent="0.35">
      <c r="A36056" s="1">
        <v>404305</v>
      </c>
      <c r="B36056" s="1" t="s">
        <v>39</v>
      </c>
      <c r="C36056" s="1" t="s">
        <v>25</v>
      </c>
      <c r="D36056" s="1" t="s">
        <v>26</v>
      </c>
      <c r="E36056" s="1" t="s">
        <v>27181</v>
      </c>
      <c r="F36056" s="1" t="s">
        <v>125</v>
      </c>
      <c r="G36056" s="1" t="s">
        <v>29</v>
      </c>
      <c r="H36056" s="3">
        <v>44325</v>
      </c>
      <c r="I36056" s="3">
        <v>44391</v>
      </c>
      <c r="J36056" s="3">
        <v>44540</v>
      </c>
      <c r="K36056" s="1" t="s">
        <v>44</v>
      </c>
      <c r="L360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56" s="1" t="s">
        <v>535</v>
      </c>
      <c r="N36056" s="1">
        <v>450523</v>
      </c>
      <c r="O36056" s="1" t="s">
        <v>26841</v>
      </c>
      <c r="P36056" s="1" t="s">
        <v>128</v>
      </c>
      <c r="Q36056" s="1" t="s">
        <v>47</v>
      </c>
      <c r="R36056" s="1" t="s">
        <v>53</v>
      </c>
      <c r="S36056" s="1">
        <v>29950</v>
      </c>
      <c r="T36056" s="1">
        <v>0.14979999999999999</v>
      </c>
      <c r="U36056" s="1">
        <v>367.97</v>
      </c>
      <c r="V36056" s="1">
        <v>0.1411</v>
      </c>
      <c r="W36056" s="1">
        <v>10750</v>
      </c>
      <c r="X36056" s="1">
        <v>14</v>
      </c>
      <c r="Y36056" s="1">
        <v>12257</v>
      </c>
    </row>
    <row r="36057" spans="1:25" x14ac:dyDescent="0.35">
      <c r="A36057" s="1">
        <v>469094</v>
      </c>
      <c r="B36057" s="1" t="s">
        <v>271</v>
      </c>
      <c r="C36057" s="1" t="s">
        <v>25</v>
      </c>
      <c r="D36057" s="1" t="s">
        <v>26</v>
      </c>
      <c r="E36057" s="1" t="s">
        <v>124</v>
      </c>
      <c r="F36057" s="1" t="s">
        <v>125</v>
      </c>
      <c r="G36057" s="1" t="s">
        <v>29</v>
      </c>
      <c r="H36057" s="3">
        <v>44539</v>
      </c>
      <c r="I36057" s="3">
        <v>44332</v>
      </c>
      <c r="J36057" s="3">
        <v>44209</v>
      </c>
      <c r="K36057" s="1" t="s">
        <v>44</v>
      </c>
      <c r="L360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57" s="1" t="s">
        <v>146</v>
      </c>
      <c r="N36057" s="1">
        <v>591333</v>
      </c>
      <c r="O36057" s="1" t="s">
        <v>26841</v>
      </c>
      <c r="P36057" s="1" t="s">
        <v>214</v>
      </c>
      <c r="Q36057" s="1" t="s">
        <v>47</v>
      </c>
      <c r="R36057" s="1" t="s">
        <v>53</v>
      </c>
      <c r="S36057" s="1">
        <v>75000</v>
      </c>
      <c r="T36057" s="1">
        <v>7.0199999999999999E-2</v>
      </c>
      <c r="U36057" s="1">
        <v>554.32000000000005</v>
      </c>
      <c r="V36057" s="1">
        <v>0.14960000000000001</v>
      </c>
      <c r="W36057" s="1">
        <v>16000</v>
      </c>
      <c r="X36057" s="1">
        <v>12</v>
      </c>
      <c r="Y36057" s="1">
        <v>19824</v>
      </c>
    </row>
    <row r="36058" spans="1:25" x14ac:dyDescent="0.35">
      <c r="A36058" s="1">
        <v>453587</v>
      </c>
      <c r="B36058" s="1" t="s">
        <v>85</v>
      </c>
      <c r="C36058" s="1" t="s">
        <v>25</v>
      </c>
      <c r="D36058" s="1" t="s">
        <v>26</v>
      </c>
      <c r="E36058" s="1" t="s">
        <v>27182</v>
      </c>
      <c r="F36058" s="1" t="s">
        <v>125</v>
      </c>
      <c r="G36058" s="1" t="s">
        <v>29</v>
      </c>
      <c r="H36058" s="3">
        <v>44509</v>
      </c>
      <c r="I36058" s="3">
        <v>44512</v>
      </c>
      <c r="J36058" s="3">
        <v>44512</v>
      </c>
      <c r="K36058" s="1" t="s">
        <v>44</v>
      </c>
      <c r="L360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58" s="1" t="s">
        <v>50</v>
      </c>
      <c r="N36058" s="1">
        <v>560891</v>
      </c>
      <c r="O36058" s="1" t="s">
        <v>26841</v>
      </c>
      <c r="P36058" s="1" t="s">
        <v>170</v>
      </c>
      <c r="Q36058" s="1" t="s">
        <v>47</v>
      </c>
      <c r="R36058" s="1" t="s">
        <v>53</v>
      </c>
      <c r="S36058" s="1">
        <v>20000</v>
      </c>
      <c r="T36058" s="1">
        <v>0.189</v>
      </c>
      <c r="U36058" s="1">
        <v>227.41</v>
      </c>
      <c r="V36058" s="1">
        <v>0.1565</v>
      </c>
      <c r="W36058" s="1">
        <v>6500</v>
      </c>
      <c r="X36058" s="1">
        <v>4</v>
      </c>
      <c r="Y36058" s="1">
        <v>8188</v>
      </c>
    </row>
    <row r="36059" spans="1:25" x14ac:dyDescent="0.35">
      <c r="A36059" s="1">
        <v>371976</v>
      </c>
      <c r="B36059" s="1" t="s">
        <v>191</v>
      </c>
      <c r="C36059" s="1" t="s">
        <v>25</v>
      </c>
      <c r="D36059" s="1" t="s">
        <v>26</v>
      </c>
      <c r="E36059" s="1" t="s">
        <v>124</v>
      </c>
      <c r="F36059" s="1" t="s">
        <v>125</v>
      </c>
      <c r="G36059" s="1" t="s">
        <v>29</v>
      </c>
      <c r="H36059" s="3">
        <v>44205</v>
      </c>
      <c r="I36059" s="3">
        <v>44208</v>
      </c>
      <c r="J36059" s="3">
        <v>44208</v>
      </c>
      <c r="K36059" s="1" t="s">
        <v>44</v>
      </c>
      <c r="L360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59" s="1" t="s">
        <v>156</v>
      </c>
      <c r="N36059" s="1">
        <v>390403</v>
      </c>
      <c r="O36059" s="1" t="s">
        <v>26841</v>
      </c>
      <c r="P36059" s="1" t="s">
        <v>470</v>
      </c>
      <c r="Q36059" s="1" t="s">
        <v>47</v>
      </c>
      <c r="R36059" s="1" t="s">
        <v>53</v>
      </c>
      <c r="S36059" s="1">
        <v>10000</v>
      </c>
      <c r="T36059" s="1">
        <v>1.2E-2</v>
      </c>
      <c r="U36059" s="1">
        <v>34.54</v>
      </c>
      <c r="V36059" s="1">
        <v>0.1474</v>
      </c>
      <c r="W36059" s="1">
        <v>1000</v>
      </c>
      <c r="X36059" s="1">
        <v>6</v>
      </c>
      <c r="Y36059" s="1">
        <v>1243</v>
      </c>
    </row>
    <row r="36060" spans="1:25" x14ac:dyDescent="0.35">
      <c r="A36060" s="1">
        <v>362480</v>
      </c>
      <c r="B36060" s="1" t="s">
        <v>39</v>
      </c>
      <c r="C36060" s="1" t="s">
        <v>25</v>
      </c>
      <c r="D36060" s="1" t="s">
        <v>168</v>
      </c>
      <c r="E36060" s="1" t="s">
        <v>27183</v>
      </c>
      <c r="F36060" s="1" t="s">
        <v>125</v>
      </c>
      <c r="G36060" s="1" t="s">
        <v>29</v>
      </c>
      <c r="H36060" s="3">
        <v>44508</v>
      </c>
      <c r="I36060" s="3">
        <v>44511</v>
      </c>
      <c r="J36060" s="3">
        <v>44511</v>
      </c>
      <c r="K36060" s="1" t="s">
        <v>44</v>
      </c>
      <c r="L360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60" s="1" t="s">
        <v>107</v>
      </c>
      <c r="N36060" s="1">
        <v>371907</v>
      </c>
      <c r="O36060" s="1" t="s">
        <v>26841</v>
      </c>
      <c r="P36060" s="1" t="s">
        <v>128</v>
      </c>
      <c r="Q36060" s="1" t="s">
        <v>47</v>
      </c>
      <c r="R36060" s="1" t="s">
        <v>53</v>
      </c>
      <c r="S36060" s="1">
        <v>60000</v>
      </c>
      <c r="T36060" s="1">
        <v>7.2400000000000006E-2</v>
      </c>
      <c r="U36060" s="1">
        <v>338.68</v>
      </c>
      <c r="V36060" s="1">
        <v>0.1336</v>
      </c>
      <c r="W36060" s="1">
        <v>10000</v>
      </c>
      <c r="X36060" s="1">
        <v>26</v>
      </c>
      <c r="Y36060" s="1">
        <v>12192</v>
      </c>
    </row>
    <row r="36061" spans="1:25" x14ac:dyDescent="0.35">
      <c r="A36061" s="1">
        <v>474632</v>
      </c>
      <c r="B36061" s="1" t="s">
        <v>39</v>
      </c>
      <c r="C36061" s="1" t="s">
        <v>25</v>
      </c>
      <c r="D36061" s="1" t="s">
        <v>115</v>
      </c>
      <c r="E36061" s="1" t="s">
        <v>27184</v>
      </c>
      <c r="F36061" s="1" t="s">
        <v>125</v>
      </c>
      <c r="G36061" s="1" t="s">
        <v>29</v>
      </c>
      <c r="H36061" s="3">
        <v>44206</v>
      </c>
      <c r="I36061" s="3">
        <v>44484</v>
      </c>
      <c r="J36061" s="3">
        <v>44484</v>
      </c>
      <c r="K36061" s="1" t="s">
        <v>44</v>
      </c>
      <c r="L360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61" s="1" t="s">
        <v>284</v>
      </c>
      <c r="N36061" s="1">
        <v>600473</v>
      </c>
      <c r="O36061" s="1" t="s">
        <v>26841</v>
      </c>
      <c r="P36061" s="1" t="s">
        <v>1003</v>
      </c>
      <c r="Q36061" s="1" t="s">
        <v>47</v>
      </c>
      <c r="R36061" s="1" t="s">
        <v>53</v>
      </c>
      <c r="S36061" s="1">
        <v>98000</v>
      </c>
      <c r="T36061" s="1">
        <v>0.114</v>
      </c>
      <c r="U36061" s="1">
        <v>878.94</v>
      </c>
      <c r="V36061" s="1">
        <v>0.16</v>
      </c>
      <c r="W36061" s="1">
        <v>25000</v>
      </c>
      <c r="X36061" s="1">
        <v>19</v>
      </c>
      <c r="Y36061" s="1">
        <v>35657</v>
      </c>
    </row>
    <row r="36062" spans="1:25" x14ac:dyDescent="0.35">
      <c r="A36062" s="1">
        <v>454248</v>
      </c>
      <c r="B36062" s="1" t="s">
        <v>118</v>
      </c>
      <c r="C36062" s="1" t="s">
        <v>25</v>
      </c>
      <c r="D36062" s="1" t="s">
        <v>62</v>
      </c>
      <c r="E36062" s="1" t="s">
        <v>27185</v>
      </c>
      <c r="F36062" s="1" t="s">
        <v>125</v>
      </c>
      <c r="G36062" s="1" t="s">
        <v>29</v>
      </c>
      <c r="H36062" s="3">
        <v>44539</v>
      </c>
      <c r="I36062" s="3">
        <v>44542</v>
      </c>
      <c r="J36062" s="3">
        <v>44542</v>
      </c>
      <c r="K36062" s="1" t="s">
        <v>44</v>
      </c>
      <c r="L360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62" s="1" t="s">
        <v>287</v>
      </c>
      <c r="N36062" s="1">
        <v>562322</v>
      </c>
      <c r="O36062" s="1" t="s">
        <v>26841</v>
      </c>
      <c r="P36062" s="1" t="s">
        <v>170</v>
      </c>
      <c r="Q36062" s="1" t="s">
        <v>47</v>
      </c>
      <c r="R36062" s="1" t="s">
        <v>53</v>
      </c>
      <c r="S36062" s="1">
        <v>52000</v>
      </c>
      <c r="T36062" s="1">
        <v>3.5000000000000001E-3</v>
      </c>
      <c r="U36062" s="1">
        <v>699.73</v>
      </c>
      <c r="V36062" s="1">
        <v>0.1565</v>
      </c>
      <c r="W36062" s="1">
        <v>20000</v>
      </c>
      <c r="X36062" s="1">
        <v>9</v>
      </c>
      <c r="Y36062" s="1">
        <v>25192</v>
      </c>
    </row>
    <row r="36063" spans="1:25" x14ac:dyDescent="0.35">
      <c r="A36063" s="1">
        <v>473342</v>
      </c>
      <c r="B36063" s="1" t="s">
        <v>427</v>
      </c>
      <c r="C36063" s="1" t="s">
        <v>25</v>
      </c>
      <c r="D36063" s="1" t="s">
        <v>168</v>
      </c>
      <c r="E36063" s="1" t="s">
        <v>9093</v>
      </c>
      <c r="F36063" s="1" t="s">
        <v>125</v>
      </c>
      <c r="G36063" s="1" t="s">
        <v>29</v>
      </c>
      <c r="H36063" s="3">
        <v>44206</v>
      </c>
      <c r="I36063" s="3">
        <v>44301</v>
      </c>
      <c r="J36063" s="3">
        <v>44209</v>
      </c>
      <c r="K36063" s="1" t="s">
        <v>44</v>
      </c>
      <c r="L360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63" s="1" t="s">
        <v>146</v>
      </c>
      <c r="N36063" s="1">
        <v>598124</v>
      </c>
      <c r="O36063" s="1" t="s">
        <v>26841</v>
      </c>
      <c r="P36063" s="1" t="s">
        <v>1003</v>
      </c>
      <c r="Q36063" s="1" t="s">
        <v>47</v>
      </c>
      <c r="R36063" s="1" t="s">
        <v>53</v>
      </c>
      <c r="S36063" s="1">
        <v>26568</v>
      </c>
      <c r="T36063" s="1">
        <v>0.12740000000000001</v>
      </c>
      <c r="U36063" s="1">
        <v>140.63</v>
      </c>
      <c r="V36063" s="1">
        <v>0.16</v>
      </c>
      <c r="W36063" s="1">
        <v>4000</v>
      </c>
      <c r="X36063" s="1">
        <v>6</v>
      </c>
      <c r="Y36063" s="1">
        <v>5063</v>
      </c>
    </row>
    <row r="36064" spans="1:25" x14ac:dyDescent="0.35">
      <c r="A36064" s="1">
        <v>383307</v>
      </c>
      <c r="B36064" s="1" t="s">
        <v>85</v>
      </c>
      <c r="C36064" s="1" t="s">
        <v>25</v>
      </c>
      <c r="D36064" s="1" t="s">
        <v>67</v>
      </c>
      <c r="E36064" s="1" t="s">
        <v>27186</v>
      </c>
      <c r="F36064" s="1" t="s">
        <v>125</v>
      </c>
      <c r="G36064" s="1" t="s">
        <v>29</v>
      </c>
      <c r="H36064" s="3">
        <v>44264</v>
      </c>
      <c r="I36064" s="3">
        <v>44362</v>
      </c>
      <c r="J36064" s="3">
        <v>44267</v>
      </c>
      <c r="K36064" s="1" t="s">
        <v>44</v>
      </c>
      <c r="L360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64" s="1" t="s">
        <v>59</v>
      </c>
      <c r="N36064" s="1">
        <v>413524</v>
      </c>
      <c r="O36064" s="1" t="s">
        <v>26841</v>
      </c>
      <c r="P36064" s="1" t="s">
        <v>470</v>
      </c>
      <c r="Q36064" s="1" t="s">
        <v>47</v>
      </c>
      <c r="R36064" s="1" t="s">
        <v>53</v>
      </c>
      <c r="S36064" s="1">
        <v>50000</v>
      </c>
      <c r="T36064" s="1">
        <v>6.7900000000000002E-2</v>
      </c>
      <c r="U36064" s="1">
        <v>172.69</v>
      </c>
      <c r="V36064" s="1">
        <v>0.1474</v>
      </c>
      <c r="W36064" s="1">
        <v>5000</v>
      </c>
      <c r="X36064" s="1">
        <v>4</v>
      </c>
      <c r="Y36064" s="1">
        <v>6217</v>
      </c>
    </row>
    <row r="36065" spans="1:25" x14ac:dyDescent="0.35">
      <c r="A36065" s="1">
        <v>445168</v>
      </c>
      <c r="B36065" s="1" t="s">
        <v>39</v>
      </c>
      <c r="C36065" s="1" t="s">
        <v>25</v>
      </c>
      <c r="D36065" s="1" t="s">
        <v>26</v>
      </c>
      <c r="E36065" s="1" t="s">
        <v>27187</v>
      </c>
      <c r="F36065" s="1" t="s">
        <v>125</v>
      </c>
      <c r="G36065" s="1" t="s">
        <v>29</v>
      </c>
      <c r="H36065" s="3">
        <v>44478</v>
      </c>
      <c r="I36065" s="3">
        <v>44211</v>
      </c>
      <c r="J36065" s="3">
        <v>44481</v>
      </c>
      <c r="K36065" s="1" t="s">
        <v>44</v>
      </c>
      <c r="L360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65" s="1" t="s">
        <v>89</v>
      </c>
      <c r="N36065" s="1">
        <v>543475</v>
      </c>
      <c r="O36065" s="1" t="s">
        <v>26841</v>
      </c>
      <c r="P36065" s="1" t="s">
        <v>470</v>
      </c>
      <c r="Q36065" s="1" t="s">
        <v>47</v>
      </c>
      <c r="R36065" s="1" t="s">
        <v>53</v>
      </c>
      <c r="S36065" s="1">
        <v>55000</v>
      </c>
      <c r="T36065" s="1">
        <v>0.1966</v>
      </c>
      <c r="U36065" s="1">
        <v>278.52999999999997</v>
      </c>
      <c r="V36065" s="1">
        <v>0.15310000000000001</v>
      </c>
      <c r="W36065" s="1">
        <v>8000</v>
      </c>
      <c r="X36065" s="1">
        <v>22</v>
      </c>
      <c r="Y36065" s="1">
        <v>10027</v>
      </c>
    </row>
    <row r="36066" spans="1:25" x14ac:dyDescent="0.35">
      <c r="A36066" s="1">
        <v>441340</v>
      </c>
      <c r="B36066" s="1" t="s">
        <v>118</v>
      </c>
      <c r="C36066" s="1" t="s">
        <v>25</v>
      </c>
      <c r="D36066" s="1" t="s">
        <v>26</v>
      </c>
      <c r="E36066" s="1" t="s">
        <v>27188</v>
      </c>
      <c r="F36066" s="1" t="s">
        <v>125</v>
      </c>
      <c r="G36066" s="1" t="s">
        <v>29</v>
      </c>
      <c r="H36066" s="3">
        <v>44448</v>
      </c>
      <c r="I36066" s="3">
        <v>44327</v>
      </c>
      <c r="J36066" s="3">
        <v>44327</v>
      </c>
      <c r="K36066" s="1" t="s">
        <v>44</v>
      </c>
      <c r="L360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66" s="1" t="s">
        <v>81</v>
      </c>
      <c r="N36066" s="1">
        <v>535348</v>
      </c>
      <c r="O36066" s="1" t="s">
        <v>26841</v>
      </c>
      <c r="P36066" s="1" t="s">
        <v>170</v>
      </c>
      <c r="Q36066" s="1" t="s">
        <v>47</v>
      </c>
      <c r="R36066" s="1" t="s">
        <v>53</v>
      </c>
      <c r="S36066" s="1">
        <v>36000</v>
      </c>
      <c r="T36066" s="1">
        <v>4.4299999999999999E-2</v>
      </c>
      <c r="U36066" s="1">
        <v>314.88</v>
      </c>
      <c r="V36066" s="1">
        <v>0.1565</v>
      </c>
      <c r="W36066" s="1">
        <v>9000</v>
      </c>
      <c r="X36066" s="1">
        <v>12</v>
      </c>
      <c r="Y36066" s="1">
        <v>10629</v>
      </c>
    </row>
    <row r="36067" spans="1:25" x14ac:dyDescent="0.35">
      <c r="A36067" s="1">
        <v>465656</v>
      </c>
      <c r="B36067" s="1" t="s">
        <v>85</v>
      </c>
      <c r="C36067" s="1" t="s">
        <v>25</v>
      </c>
      <c r="D36067" s="1" t="s">
        <v>62</v>
      </c>
      <c r="E36067" s="1" t="s">
        <v>27189</v>
      </c>
      <c r="F36067" s="1" t="s">
        <v>125</v>
      </c>
      <c r="G36067" s="1" t="s">
        <v>29</v>
      </c>
      <c r="H36067" s="3">
        <v>44539</v>
      </c>
      <c r="I36067" s="3">
        <v>44449</v>
      </c>
      <c r="J36067" s="3">
        <v>44449</v>
      </c>
      <c r="K36067" s="1" t="s">
        <v>44</v>
      </c>
      <c r="L360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67" s="1" t="s">
        <v>222</v>
      </c>
      <c r="N36067" s="1">
        <v>584421</v>
      </c>
      <c r="O36067" s="1" t="s">
        <v>26841</v>
      </c>
      <c r="P36067" s="1" t="s">
        <v>1003</v>
      </c>
      <c r="Q36067" s="1" t="s">
        <v>47</v>
      </c>
      <c r="R36067" s="1" t="s">
        <v>53</v>
      </c>
      <c r="S36067" s="1">
        <v>150000</v>
      </c>
      <c r="T36067" s="1">
        <v>7.0099999999999996E-2</v>
      </c>
      <c r="U36067" s="1">
        <v>843.78</v>
      </c>
      <c r="V36067" s="1">
        <v>0.16</v>
      </c>
      <c r="W36067" s="1">
        <v>24000</v>
      </c>
      <c r="X36067" s="1">
        <v>33</v>
      </c>
      <c r="Y36067" s="1">
        <v>25602</v>
      </c>
    </row>
    <row r="36068" spans="1:25" x14ac:dyDescent="0.35">
      <c r="A36068" s="1">
        <v>365868</v>
      </c>
      <c r="B36068" s="1" t="s">
        <v>220</v>
      </c>
      <c r="C36068" s="1" t="s">
        <v>25</v>
      </c>
      <c r="D36068" s="1" t="s">
        <v>62</v>
      </c>
      <c r="E36068" s="1" t="s">
        <v>27190</v>
      </c>
      <c r="F36068" s="1" t="s">
        <v>125</v>
      </c>
      <c r="G36068" s="1" t="s">
        <v>29</v>
      </c>
      <c r="H36068" s="3">
        <v>44538</v>
      </c>
      <c r="I36068" s="3">
        <v>44267</v>
      </c>
      <c r="J36068" s="3">
        <v>44325</v>
      </c>
      <c r="K36068" s="1" t="s">
        <v>44</v>
      </c>
      <c r="L360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68" s="1" t="s">
        <v>153</v>
      </c>
      <c r="N36068" s="1">
        <v>375066</v>
      </c>
      <c r="O36068" s="1" t="s">
        <v>26841</v>
      </c>
      <c r="P36068" s="1" t="s">
        <v>128</v>
      </c>
      <c r="Q36068" s="1" t="s">
        <v>47</v>
      </c>
      <c r="R36068" s="1" t="s">
        <v>53</v>
      </c>
      <c r="S36068" s="1">
        <v>33280</v>
      </c>
      <c r="T36068" s="1">
        <v>0.13769999999999999</v>
      </c>
      <c r="U36068" s="1">
        <v>171.15</v>
      </c>
      <c r="V36068" s="1">
        <v>0.1411</v>
      </c>
      <c r="W36068" s="1">
        <v>5000</v>
      </c>
      <c r="X36068" s="1">
        <v>15</v>
      </c>
      <c r="Y36068" s="1">
        <v>5281</v>
      </c>
    </row>
    <row r="36069" spans="1:25" x14ac:dyDescent="0.35">
      <c r="A36069" s="1">
        <v>484692</v>
      </c>
      <c r="B36069" s="1" t="s">
        <v>39</v>
      </c>
      <c r="C36069" s="1" t="s">
        <v>25</v>
      </c>
      <c r="D36069" s="1" t="s">
        <v>62</v>
      </c>
      <c r="E36069" s="1" t="s">
        <v>27191</v>
      </c>
      <c r="F36069" s="1" t="s">
        <v>125</v>
      </c>
      <c r="G36069" s="1" t="s">
        <v>29</v>
      </c>
      <c r="H36069" s="3">
        <v>44237</v>
      </c>
      <c r="I36069" s="3">
        <v>44332</v>
      </c>
      <c r="J36069" s="3">
        <v>44268</v>
      </c>
      <c r="K36069" s="1" t="s">
        <v>44</v>
      </c>
      <c r="L360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69" s="1" t="s">
        <v>32</v>
      </c>
      <c r="N36069" s="1">
        <v>617211</v>
      </c>
      <c r="O36069" s="1" t="s">
        <v>26841</v>
      </c>
      <c r="P36069" s="1" t="s">
        <v>214</v>
      </c>
      <c r="Q36069" s="1" t="s">
        <v>47</v>
      </c>
      <c r="R36069" s="1" t="s">
        <v>53</v>
      </c>
      <c r="S36069" s="1">
        <v>65000</v>
      </c>
      <c r="T36069" s="1">
        <v>0.2077</v>
      </c>
      <c r="U36069" s="1">
        <v>346.47</v>
      </c>
      <c r="V36069" s="1">
        <v>0.14960000000000001</v>
      </c>
      <c r="W36069" s="1">
        <v>10000</v>
      </c>
      <c r="X36069" s="1">
        <v>36</v>
      </c>
      <c r="Y36069" s="1">
        <v>12584</v>
      </c>
    </row>
    <row r="36070" spans="1:25" x14ac:dyDescent="0.35">
      <c r="A36070" s="1">
        <v>432831</v>
      </c>
      <c r="B36070" s="1" t="s">
        <v>39</v>
      </c>
      <c r="C36070" s="1" t="s">
        <v>25</v>
      </c>
      <c r="D36070" s="1" t="s">
        <v>168</v>
      </c>
      <c r="E36070" s="1" t="s">
        <v>27192</v>
      </c>
      <c r="F36070" s="1" t="s">
        <v>125</v>
      </c>
      <c r="G36070" s="1" t="s">
        <v>29</v>
      </c>
      <c r="H36070" s="3">
        <v>44417</v>
      </c>
      <c r="I36070" s="3">
        <v>44420</v>
      </c>
      <c r="J36070" s="3">
        <v>44420</v>
      </c>
      <c r="K36070" s="1" t="s">
        <v>44</v>
      </c>
      <c r="L360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70" s="1" t="s">
        <v>71</v>
      </c>
      <c r="N36070" s="1">
        <v>515027</v>
      </c>
      <c r="O36070" s="1" t="s">
        <v>26841</v>
      </c>
      <c r="P36070" s="1" t="s">
        <v>1003</v>
      </c>
      <c r="Q36070" s="1" t="s">
        <v>47</v>
      </c>
      <c r="R36070" s="1" t="s">
        <v>53</v>
      </c>
      <c r="S36070" s="1">
        <v>60000</v>
      </c>
      <c r="T36070" s="1">
        <v>0.159</v>
      </c>
      <c r="U36070" s="1">
        <v>703.15</v>
      </c>
      <c r="V36070" s="1">
        <v>0.16</v>
      </c>
      <c r="W36070" s="1">
        <v>20000</v>
      </c>
      <c r="X36070" s="1">
        <v>19</v>
      </c>
      <c r="Y36070" s="1">
        <v>25313</v>
      </c>
    </row>
    <row r="36071" spans="1:25" x14ac:dyDescent="0.35">
      <c r="A36071" s="1">
        <v>380920</v>
      </c>
      <c r="B36071" s="1" t="s">
        <v>233</v>
      </c>
      <c r="C36071" s="1" t="s">
        <v>25</v>
      </c>
      <c r="D36071" s="1" t="s">
        <v>105</v>
      </c>
      <c r="E36071" s="1" t="s">
        <v>27193</v>
      </c>
      <c r="F36071" s="1" t="s">
        <v>125</v>
      </c>
      <c r="G36071" s="1" t="s">
        <v>29</v>
      </c>
      <c r="H36071" s="3">
        <v>44236</v>
      </c>
      <c r="I36071" s="3">
        <v>44453</v>
      </c>
      <c r="J36071" s="3">
        <v>44267</v>
      </c>
      <c r="K36071" s="1" t="s">
        <v>44</v>
      </c>
      <c r="L360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71" s="1" t="s">
        <v>59</v>
      </c>
      <c r="N36071" s="1">
        <v>408828</v>
      </c>
      <c r="O36071" s="1" t="s">
        <v>26841</v>
      </c>
      <c r="P36071" s="1" t="s">
        <v>128</v>
      </c>
      <c r="Q36071" s="1" t="s">
        <v>47</v>
      </c>
      <c r="R36071" s="1" t="s">
        <v>53</v>
      </c>
      <c r="S36071" s="1">
        <v>45000</v>
      </c>
      <c r="T36071" s="1">
        <v>0.15679999999999999</v>
      </c>
      <c r="U36071" s="1">
        <v>61.62</v>
      </c>
      <c r="V36071" s="1">
        <v>0.1411</v>
      </c>
      <c r="W36071" s="1">
        <v>1800</v>
      </c>
      <c r="X36071" s="1">
        <v>62</v>
      </c>
      <c r="Y36071" s="1">
        <v>2218</v>
      </c>
    </row>
    <row r="36072" spans="1:25" x14ac:dyDescent="0.35">
      <c r="A36072" s="1">
        <v>469353</v>
      </c>
      <c r="B36072" s="1" t="s">
        <v>196</v>
      </c>
      <c r="C36072" s="1" t="s">
        <v>25</v>
      </c>
      <c r="D36072" s="1" t="s">
        <v>194</v>
      </c>
      <c r="E36072" s="1" t="s">
        <v>930</v>
      </c>
      <c r="F36072" s="1" t="s">
        <v>125</v>
      </c>
      <c r="G36072" s="1" t="s">
        <v>29</v>
      </c>
      <c r="H36072" s="3">
        <v>44539</v>
      </c>
      <c r="I36072" s="3">
        <v>44362</v>
      </c>
      <c r="J36072" s="3">
        <v>44207</v>
      </c>
      <c r="K36072" s="1" t="s">
        <v>44</v>
      </c>
      <c r="L360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72" s="1" t="s">
        <v>30</v>
      </c>
      <c r="N36072" s="1">
        <v>591869</v>
      </c>
      <c r="O36072" s="1" t="s">
        <v>26841</v>
      </c>
      <c r="P36072" s="1" t="s">
        <v>128</v>
      </c>
      <c r="Q36072" s="1" t="s">
        <v>47</v>
      </c>
      <c r="R36072" s="1" t="s">
        <v>53</v>
      </c>
      <c r="S36072" s="1">
        <v>42960</v>
      </c>
      <c r="T36072" s="1">
        <v>8.3999999999999995E-3</v>
      </c>
      <c r="U36072" s="1">
        <v>430.94</v>
      </c>
      <c r="V36072" s="1">
        <v>0.14610000000000001</v>
      </c>
      <c r="W36072" s="1">
        <v>12500</v>
      </c>
      <c r="X36072" s="1">
        <v>16</v>
      </c>
      <c r="Y36072" s="1">
        <v>14006</v>
      </c>
    </row>
    <row r="36073" spans="1:25" x14ac:dyDescent="0.35">
      <c r="A36073" s="1">
        <v>438035</v>
      </c>
      <c r="B36073" s="1" t="s">
        <v>118</v>
      </c>
      <c r="C36073" s="1" t="s">
        <v>25</v>
      </c>
      <c r="D36073" s="1" t="s">
        <v>26</v>
      </c>
      <c r="E36073" s="1" t="s">
        <v>27194</v>
      </c>
      <c r="F36073" s="1" t="s">
        <v>125</v>
      </c>
      <c r="G36073" s="1" t="s">
        <v>29</v>
      </c>
      <c r="H36073" s="3">
        <v>44448</v>
      </c>
      <c r="I36073" s="3">
        <v>44270</v>
      </c>
      <c r="J36073" s="3">
        <v>44298</v>
      </c>
      <c r="K36073" s="1" t="s">
        <v>44</v>
      </c>
      <c r="L360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73" s="1" t="s">
        <v>244</v>
      </c>
      <c r="N36073" s="1">
        <v>527047</v>
      </c>
      <c r="O36073" s="1" t="s">
        <v>26841</v>
      </c>
      <c r="P36073" s="1" t="s">
        <v>128</v>
      </c>
      <c r="Q36073" s="1" t="s">
        <v>47</v>
      </c>
      <c r="R36073" s="1" t="s">
        <v>53</v>
      </c>
      <c r="S36073" s="1">
        <v>100000</v>
      </c>
      <c r="T36073" s="1">
        <v>5.0500000000000003E-2</v>
      </c>
      <c r="U36073" s="1">
        <v>413.71</v>
      </c>
      <c r="V36073" s="1">
        <v>0.14610000000000001</v>
      </c>
      <c r="W36073" s="1">
        <v>12000</v>
      </c>
      <c r="X36073" s="1">
        <v>9</v>
      </c>
      <c r="Y36073" s="1">
        <v>14820</v>
      </c>
    </row>
    <row r="36074" spans="1:25" x14ac:dyDescent="0.35">
      <c r="A36074" s="1">
        <v>388587</v>
      </c>
      <c r="B36074" s="1" t="s">
        <v>280</v>
      </c>
      <c r="C36074" s="1" t="s">
        <v>25</v>
      </c>
      <c r="D36074" s="1" t="s">
        <v>115</v>
      </c>
      <c r="E36074" s="1" t="s">
        <v>27195</v>
      </c>
      <c r="F36074" s="1" t="s">
        <v>125</v>
      </c>
      <c r="G36074" s="1" t="s">
        <v>29</v>
      </c>
      <c r="H36074" s="3">
        <v>44295</v>
      </c>
      <c r="I36074" s="3">
        <v>44211</v>
      </c>
      <c r="J36074" s="3">
        <v>44386</v>
      </c>
      <c r="K36074" s="1" t="s">
        <v>44</v>
      </c>
      <c r="L360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74" s="1" t="s">
        <v>138</v>
      </c>
      <c r="N36074" s="1">
        <v>422149</v>
      </c>
      <c r="O36074" s="1" t="s">
        <v>26841</v>
      </c>
      <c r="P36074" s="1" t="s">
        <v>128</v>
      </c>
      <c r="Q36074" s="1" t="s">
        <v>47</v>
      </c>
      <c r="R36074" s="1" t="s">
        <v>53</v>
      </c>
      <c r="S36074" s="1">
        <v>37500</v>
      </c>
      <c r="T36074" s="1">
        <v>0.10299999999999999</v>
      </c>
      <c r="U36074" s="1">
        <v>232.76</v>
      </c>
      <c r="V36074" s="1">
        <v>0.1411</v>
      </c>
      <c r="W36074" s="1">
        <v>6800</v>
      </c>
      <c r="X36074" s="1">
        <v>11</v>
      </c>
      <c r="Y36074" s="1">
        <v>7034</v>
      </c>
    </row>
    <row r="36075" spans="1:25" x14ac:dyDescent="0.35">
      <c r="A36075" s="1">
        <v>764541</v>
      </c>
      <c r="B36075" s="1" t="s">
        <v>282</v>
      </c>
      <c r="C36075" s="1" t="s">
        <v>25</v>
      </c>
      <c r="D36075" s="1" t="s">
        <v>115</v>
      </c>
      <c r="E36075" s="1" t="s">
        <v>21134</v>
      </c>
      <c r="F36075" s="1" t="s">
        <v>125</v>
      </c>
      <c r="G36075" s="1" t="s">
        <v>29</v>
      </c>
      <c r="H36075" s="3">
        <v>44388</v>
      </c>
      <c r="I36075" s="3">
        <v>44243</v>
      </c>
      <c r="J36075" s="3">
        <v>44241</v>
      </c>
      <c r="K36075" s="1" t="s">
        <v>44</v>
      </c>
      <c r="L360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75" s="1" t="s">
        <v>187</v>
      </c>
      <c r="N36075" s="1">
        <v>965279</v>
      </c>
      <c r="O36075" s="1" t="s">
        <v>26841</v>
      </c>
      <c r="P36075" s="1" t="s">
        <v>470</v>
      </c>
      <c r="Q36075" s="1" t="s">
        <v>47</v>
      </c>
      <c r="R36075" s="1" t="s">
        <v>53</v>
      </c>
      <c r="S36075" s="1">
        <v>35000</v>
      </c>
      <c r="T36075" s="1">
        <v>2.23E-2</v>
      </c>
      <c r="U36075" s="1">
        <v>177</v>
      </c>
      <c r="V36075" s="1">
        <v>0.16489999999999999</v>
      </c>
      <c r="W36075" s="1">
        <v>5000</v>
      </c>
      <c r="X36075" s="1">
        <v>22</v>
      </c>
      <c r="Y36075" s="1">
        <v>6337</v>
      </c>
    </row>
    <row r="36076" spans="1:25" x14ac:dyDescent="0.35">
      <c r="A36076" s="1">
        <v>392737</v>
      </c>
      <c r="B36076" s="1" t="s">
        <v>164</v>
      </c>
      <c r="C36076" s="1" t="s">
        <v>25</v>
      </c>
      <c r="D36076" s="1" t="s">
        <v>115</v>
      </c>
      <c r="E36076" s="1" t="s">
        <v>27196</v>
      </c>
      <c r="F36076" s="1" t="s">
        <v>125</v>
      </c>
      <c r="G36076" s="1" t="s">
        <v>29</v>
      </c>
      <c r="H36076" s="3">
        <v>44509</v>
      </c>
      <c r="I36076" s="3">
        <v>44512</v>
      </c>
      <c r="J36076" s="3">
        <v>44512</v>
      </c>
      <c r="K36076" s="1" t="s">
        <v>44</v>
      </c>
      <c r="L360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76" s="1" t="s">
        <v>50</v>
      </c>
      <c r="N36076" s="1">
        <v>429858</v>
      </c>
      <c r="O36076" s="1" t="s">
        <v>26841</v>
      </c>
      <c r="P36076" s="1" t="s">
        <v>170</v>
      </c>
      <c r="Q36076" s="1" t="s">
        <v>47</v>
      </c>
      <c r="R36076" s="1" t="s">
        <v>53</v>
      </c>
      <c r="S36076" s="1">
        <v>60000</v>
      </c>
      <c r="T36076" s="1">
        <v>0.2074</v>
      </c>
      <c r="U36076" s="1">
        <v>699.73</v>
      </c>
      <c r="V36076" s="1">
        <v>0.1565</v>
      </c>
      <c r="W36076" s="1">
        <v>20000</v>
      </c>
      <c r="X36076" s="1">
        <v>11</v>
      </c>
      <c r="Y36076" s="1">
        <v>25191</v>
      </c>
    </row>
    <row r="36077" spans="1:25" x14ac:dyDescent="0.35">
      <c r="A36077" s="1">
        <v>453524</v>
      </c>
      <c r="B36077" s="1" t="s">
        <v>233</v>
      </c>
      <c r="C36077" s="1" t="s">
        <v>25</v>
      </c>
      <c r="D36077" s="1" t="s">
        <v>115</v>
      </c>
      <c r="E36077" s="1" t="s">
        <v>5797</v>
      </c>
      <c r="F36077" s="1" t="s">
        <v>125</v>
      </c>
      <c r="G36077" s="1" t="s">
        <v>29</v>
      </c>
      <c r="H36077" s="3">
        <v>44509</v>
      </c>
      <c r="I36077" s="3">
        <v>44512</v>
      </c>
      <c r="J36077" s="3">
        <v>44512</v>
      </c>
      <c r="K36077" s="1" t="s">
        <v>44</v>
      </c>
      <c r="L360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77" s="1" t="s">
        <v>50</v>
      </c>
      <c r="N36077" s="1">
        <v>560760</v>
      </c>
      <c r="O36077" s="1" t="s">
        <v>26841</v>
      </c>
      <c r="P36077" s="1" t="s">
        <v>1003</v>
      </c>
      <c r="Q36077" s="1" t="s">
        <v>47</v>
      </c>
      <c r="R36077" s="1" t="s">
        <v>53</v>
      </c>
      <c r="S36077" s="1">
        <v>38900</v>
      </c>
      <c r="T36077" s="1">
        <v>8.14E-2</v>
      </c>
      <c r="U36077" s="1">
        <v>703.15</v>
      </c>
      <c r="V36077" s="1">
        <v>0.16</v>
      </c>
      <c r="W36077" s="1">
        <v>20000</v>
      </c>
      <c r="X36077" s="1">
        <v>11</v>
      </c>
      <c r="Y36077" s="1">
        <v>25314</v>
      </c>
    </row>
    <row r="36078" spans="1:25" x14ac:dyDescent="0.35">
      <c r="A36078" s="1">
        <v>521625</v>
      </c>
      <c r="B36078" s="1" t="s">
        <v>39</v>
      </c>
      <c r="C36078" s="1" t="s">
        <v>25</v>
      </c>
      <c r="D36078" s="1" t="s">
        <v>67</v>
      </c>
      <c r="E36078" s="1" t="s">
        <v>27197</v>
      </c>
      <c r="F36078" s="1" t="s">
        <v>125</v>
      </c>
      <c r="G36078" s="1" t="s">
        <v>29</v>
      </c>
      <c r="H36078" s="3">
        <v>44326</v>
      </c>
      <c r="I36078" s="3">
        <v>44331</v>
      </c>
      <c r="J36078" s="3">
        <v>44240</v>
      </c>
      <c r="K36078" s="1" t="s">
        <v>44</v>
      </c>
      <c r="L360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78" s="1" t="s">
        <v>99</v>
      </c>
      <c r="N36078" s="1">
        <v>674551</v>
      </c>
      <c r="O36078" s="1" t="s">
        <v>26841</v>
      </c>
      <c r="P36078" s="1" t="s">
        <v>170</v>
      </c>
      <c r="Q36078" s="1" t="s">
        <v>47</v>
      </c>
      <c r="R36078" s="1" t="s">
        <v>53</v>
      </c>
      <c r="S36078" s="1">
        <v>35000</v>
      </c>
      <c r="T36078" s="1">
        <v>4.2500000000000003E-2</v>
      </c>
      <c r="U36078" s="1">
        <v>175.05</v>
      </c>
      <c r="V36078" s="1">
        <v>0.157</v>
      </c>
      <c r="W36078" s="1">
        <v>5000</v>
      </c>
      <c r="X36078" s="1">
        <v>10</v>
      </c>
      <c r="Y36078" s="1">
        <v>6279</v>
      </c>
    </row>
    <row r="36079" spans="1:25" x14ac:dyDescent="0.35">
      <c r="A36079" s="1">
        <v>462143</v>
      </c>
      <c r="B36079" s="1" t="s">
        <v>129</v>
      </c>
      <c r="C36079" s="1" t="s">
        <v>25</v>
      </c>
      <c r="D36079" s="1" t="s">
        <v>185</v>
      </c>
      <c r="E36079" s="1" t="s">
        <v>1169</v>
      </c>
      <c r="F36079" s="1" t="s">
        <v>125</v>
      </c>
      <c r="G36079" s="1" t="s">
        <v>29</v>
      </c>
      <c r="H36079" s="3">
        <v>44539</v>
      </c>
      <c r="I36079" s="3">
        <v>44389</v>
      </c>
      <c r="J36079" s="3">
        <v>44389</v>
      </c>
      <c r="K36079" s="1" t="s">
        <v>44</v>
      </c>
      <c r="L360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79" s="1" t="s">
        <v>70</v>
      </c>
      <c r="N36079" s="1">
        <v>577981</v>
      </c>
      <c r="O36079" s="1" t="s">
        <v>26841</v>
      </c>
      <c r="P36079" s="1" t="s">
        <v>214</v>
      </c>
      <c r="Q36079" s="1" t="s">
        <v>47</v>
      </c>
      <c r="R36079" s="1" t="s">
        <v>53</v>
      </c>
      <c r="S36079" s="1">
        <v>92200</v>
      </c>
      <c r="T36079" s="1">
        <v>4.7000000000000002E-3</v>
      </c>
      <c r="U36079" s="1">
        <v>866.13</v>
      </c>
      <c r="V36079" s="1">
        <v>0.14960000000000001</v>
      </c>
      <c r="W36079" s="1">
        <v>25000</v>
      </c>
      <c r="X36079" s="1">
        <v>34</v>
      </c>
      <c r="Y36079" s="1">
        <v>30990</v>
      </c>
    </row>
    <row r="36080" spans="1:25" x14ac:dyDescent="0.35">
      <c r="A36080" s="1">
        <v>491828</v>
      </c>
      <c r="B36080" s="1" t="s">
        <v>61</v>
      </c>
      <c r="C36080" s="1" t="s">
        <v>25</v>
      </c>
      <c r="D36080" s="1" t="s">
        <v>185</v>
      </c>
      <c r="E36080" s="1" t="s">
        <v>11163</v>
      </c>
      <c r="F36080" s="1" t="s">
        <v>125</v>
      </c>
      <c r="G36080" s="1" t="s">
        <v>29</v>
      </c>
      <c r="H36080" s="3">
        <v>44265</v>
      </c>
      <c r="I36080" s="3">
        <v>44268</v>
      </c>
      <c r="J36080" s="3">
        <v>44268</v>
      </c>
      <c r="K36080" s="1" t="s">
        <v>44</v>
      </c>
      <c r="L360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80" s="1" t="s">
        <v>32</v>
      </c>
      <c r="N36080" s="1">
        <v>628675</v>
      </c>
      <c r="O36080" s="1" t="s">
        <v>26841</v>
      </c>
      <c r="P36080" s="1" t="s">
        <v>170</v>
      </c>
      <c r="Q36080" s="1" t="s">
        <v>47</v>
      </c>
      <c r="R36080" s="1" t="s">
        <v>53</v>
      </c>
      <c r="S36080" s="1">
        <v>36000</v>
      </c>
      <c r="T36080" s="1">
        <v>0.161</v>
      </c>
      <c r="U36080" s="1">
        <v>560.17999999999995</v>
      </c>
      <c r="V36080" s="1">
        <v>0.157</v>
      </c>
      <c r="W36080" s="1">
        <v>16000</v>
      </c>
      <c r="X36080" s="1">
        <v>10</v>
      </c>
      <c r="Y36080" s="1">
        <v>20167</v>
      </c>
    </row>
    <row r="36081" spans="1:25" x14ac:dyDescent="0.35">
      <c r="A36081" s="1">
        <v>843784</v>
      </c>
      <c r="B36081" s="1" t="s">
        <v>233</v>
      </c>
      <c r="C36081" s="1" t="s">
        <v>25</v>
      </c>
      <c r="D36081" s="1" t="s">
        <v>26</v>
      </c>
      <c r="E36081" s="1" t="s">
        <v>124</v>
      </c>
      <c r="F36081" s="1" t="s">
        <v>125</v>
      </c>
      <c r="G36081" s="1" t="s">
        <v>29</v>
      </c>
      <c r="H36081" s="3">
        <v>44419</v>
      </c>
      <c r="I36081" s="3">
        <v>44241</v>
      </c>
      <c r="J36081" s="3">
        <v>44452</v>
      </c>
      <c r="K36081" s="1" t="s">
        <v>44</v>
      </c>
      <c r="L360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81" s="1" t="s">
        <v>103</v>
      </c>
      <c r="N36081" s="1">
        <v>1054611</v>
      </c>
      <c r="O36081" s="1" t="s">
        <v>26841</v>
      </c>
      <c r="P36081" s="1" t="s">
        <v>170</v>
      </c>
      <c r="Q36081" s="1" t="s">
        <v>47</v>
      </c>
      <c r="R36081" s="1" t="s">
        <v>53</v>
      </c>
      <c r="S36081" s="1">
        <v>80000</v>
      </c>
      <c r="T36081" s="1">
        <v>7.0300000000000001E-2</v>
      </c>
      <c r="U36081" s="1">
        <v>284.79000000000002</v>
      </c>
      <c r="V36081" s="1">
        <v>0.16889999999999999</v>
      </c>
      <c r="W36081" s="1">
        <v>8000</v>
      </c>
      <c r="X36081" s="1">
        <v>17</v>
      </c>
      <c r="Y36081" s="1">
        <v>10003</v>
      </c>
    </row>
    <row r="36082" spans="1:25" x14ac:dyDescent="0.35">
      <c r="A36082" s="1">
        <v>453052</v>
      </c>
      <c r="B36082" s="1" t="s">
        <v>39</v>
      </c>
      <c r="C36082" s="1" t="s">
        <v>25</v>
      </c>
      <c r="D36082" s="1" t="s">
        <v>115</v>
      </c>
      <c r="E36082" s="1" t="s">
        <v>124</v>
      </c>
      <c r="F36082" s="1" t="s">
        <v>42</v>
      </c>
      <c r="G36082" s="1" t="s">
        <v>29</v>
      </c>
      <c r="H36082" s="3">
        <v>44478</v>
      </c>
      <c r="I36082" s="3">
        <v>44512</v>
      </c>
      <c r="J36082" s="3">
        <v>44512</v>
      </c>
      <c r="K36082" s="1" t="s">
        <v>44</v>
      </c>
      <c r="L360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82" s="1" t="s">
        <v>50</v>
      </c>
      <c r="N36082" s="1">
        <v>559714</v>
      </c>
      <c r="O36082" s="1" t="s">
        <v>26841</v>
      </c>
      <c r="P36082" s="1" t="s">
        <v>992</v>
      </c>
      <c r="Q36082" s="1" t="s">
        <v>47</v>
      </c>
      <c r="R36082" s="1" t="s">
        <v>53</v>
      </c>
      <c r="S36082" s="1">
        <v>45000</v>
      </c>
      <c r="T36082" s="1">
        <v>0.10349999999999999</v>
      </c>
      <c r="U36082" s="1">
        <v>180.11</v>
      </c>
      <c r="V36082" s="1">
        <v>0.1774</v>
      </c>
      <c r="W36082" s="1">
        <v>5000</v>
      </c>
      <c r="X36082" s="1">
        <v>9</v>
      </c>
      <c r="Y36082" s="1">
        <v>6484</v>
      </c>
    </row>
    <row r="36083" spans="1:25" x14ac:dyDescent="0.35">
      <c r="A36083" s="1">
        <v>467991</v>
      </c>
      <c r="B36083" s="1" t="s">
        <v>233</v>
      </c>
      <c r="C36083" s="1" t="s">
        <v>25</v>
      </c>
      <c r="D36083" s="1" t="s">
        <v>168</v>
      </c>
      <c r="E36083" s="1" t="s">
        <v>27198</v>
      </c>
      <c r="F36083" s="1" t="s">
        <v>42</v>
      </c>
      <c r="G36083" s="1" t="s">
        <v>29</v>
      </c>
      <c r="H36083" s="3">
        <v>44539</v>
      </c>
      <c r="I36083" s="3">
        <v>44514</v>
      </c>
      <c r="J36083" s="3">
        <v>44540</v>
      </c>
      <c r="K36083" s="1" t="s">
        <v>44</v>
      </c>
      <c r="L360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83" s="1" t="s">
        <v>535</v>
      </c>
      <c r="N36083" s="1">
        <v>589178</v>
      </c>
      <c r="O36083" s="1" t="s">
        <v>26841</v>
      </c>
      <c r="P36083" s="1" t="s">
        <v>46</v>
      </c>
      <c r="Q36083" s="1" t="s">
        <v>47</v>
      </c>
      <c r="R36083" s="1" t="s">
        <v>53</v>
      </c>
      <c r="S36083" s="1">
        <v>70000</v>
      </c>
      <c r="T36083" s="1">
        <v>2.5700000000000001E-2</v>
      </c>
      <c r="U36083" s="1">
        <v>247.31</v>
      </c>
      <c r="V36083" s="1">
        <v>0.16350000000000001</v>
      </c>
      <c r="W36083" s="1">
        <v>7000</v>
      </c>
      <c r="X36083" s="1">
        <v>10</v>
      </c>
      <c r="Y36083" s="1">
        <v>7851</v>
      </c>
    </row>
    <row r="36084" spans="1:25" x14ac:dyDescent="0.35">
      <c r="A36084" s="1">
        <v>472788</v>
      </c>
      <c r="B36084" s="1" t="s">
        <v>24</v>
      </c>
      <c r="C36084" s="1" t="s">
        <v>25</v>
      </c>
      <c r="D36084" s="1" t="s">
        <v>26</v>
      </c>
      <c r="E36084" s="1" t="s">
        <v>124</v>
      </c>
      <c r="F36084" s="1" t="s">
        <v>42</v>
      </c>
      <c r="G36084" s="1" t="s">
        <v>29</v>
      </c>
      <c r="H36084" s="3">
        <v>44206</v>
      </c>
      <c r="I36084" s="3">
        <v>44240</v>
      </c>
      <c r="J36084" s="3">
        <v>44240</v>
      </c>
      <c r="K36084" s="1" t="s">
        <v>44</v>
      </c>
      <c r="L360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84" s="1" t="s">
        <v>99</v>
      </c>
      <c r="N36084" s="1">
        <v>597012</v>
      </c>
      <c r="O36084" s="1" t="s">
        <v>26841</v>
      </c>
      <c r="P36084" s="1" t="s">
        <v>46</v>
      </c>
      <c r="Q36084" s="1" t="s">
        <v>47</v>
      </c>
      <c r="R36084" s="1" t="s">
        <v>53</v>
      </c>
      <c r="S36084" s="1">
        <v>40000</v>
      </c>
      <c r="T36084" s="1">
        <v>7.7999999999999996E-3</v>
      </c>
      <c r="U36084" s="1">
        <v>529.94000000000005</v>
      </c>
      <c r="V36084" s="1">
        <v>0.16350000000000001</v>
      </c>
      <c r="W36084" s="1">
        <v>15000</v>
      </c>
      <c r="X36084" s="1">
        <v>5</v>
      </c>
      <c r="Y36084" s="1">
        <v>19147</v>
      </c>
    </row>
    <row r="36085" spans="1:25" x14ac:dyDescent="0.35">
      <c r="A36085" s="1">
        <v>460390</v>
      </c>
      <c r="B36085" s="1" t="s">
        <v>78</v>
      </c>
      <c r="C36085" s="1" t="s">
        <v>25</v>
      </c>
      <c r="D36085" s="1" t="s">
        <v>26</v>
      </c>
      <c r="E36085" s="1" t="s">
        <v>124</v>
      </c>
      <c r="F36085" s="1" t="s">
        <v>42</v>
      </c>
      <c r="G36085" s="1" t="s">
        <v>29</v>
      </c>
      <c r="H36085" s="3">
        <v>44539</v>
      </c>
      <c r="I36085" s="3">
        <v>44544</v>
      </c>
      <c r="J36085" s="3">
        <v>44420</v>
      </c>
      <c r="K36085" s="1" t="s">
        <v>44</v>
      </c>
      <c r="L360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85" s="1" t="s">
        <v>71</v>
      </c>
      <c r="N36085" s="1">
        <v>574597</v>
      </c>
      <c r="O36085" s="1" t="s">
        <v>26841</v>
      </c>
      <c r="P36085" s="1" t="s">
        <v>971</v>
      </c>
      <c r="Q36085" s="1" t="s">
        <v>47</v>
      </c>
      <c r="R36085" s="1" t="s">
        <v>53</v>
      </c>
      <c r="S36085" s="1">
        <v>75000</v>
      </c>
      <c r="T36085" s="1">
        <v>0.20399999999999999</v>
      </c>
      <c r="U36085" s="1">
        <v>532.53</v>
      </c>
      <c r="V36085" s="1">
        <v>0.16700000000000001</v>
      </c>
      <c r="W36085" s="1">
        <v>15000</v>
      </c>
      <c r="X36085" s="1">
        <v>29</v>
      </c>
      <c r="Y36085" s="1">
        <v>18913</v>
      </c>
    </row>
    <row r="36086" spans="1:25" x14ac:dyDescent="0.35">
      <c r="A36086" s="1">
        <v>435289</v>
      </c>
      <c r="B36086" s="1" t="s">
        <v>39</v>
      </c>
      <c r="C36086" s="1" t="s">
        <v>25</v>
      </c>
      <c r="D36086" s="1" t="s">
        <v>26</v>
      </c>
      <c r="E36086" s="1" t="s">
        <v>124</v>
      </c>
      <c r="F36086" s="1" t="s">
        <v>42</v>
      </c>
      <c r="G36086" s="1" t="s">
        <v>29</v>
      </c>
      <c r="H36086" s="3">
        <v>44417</v>
      </c>
      <c r="I36086" s="3">
        <v>44512</v>
      </c>
      <c r="J36086" s="3">
        <v>44510</v>
      </c>
      <c r="K36086" s="1" t="s">
        <v>44</v>
      </c>
      <c r="L360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86" s="1" t="s">
        <v>190</v>
      </c>
      <c r="N36086" s="1">
        <v>520047</v>
      </c>
      <c r="O36086" s="1" t="s">
        <v>26841</v>
      </c>
      <c r="P36086" s="1" t="s">
        <v>713</v>
      </c>
      <c r="Q36086" s="1" t="s">
        <v>47</v>
      </c>
      <c r="R36086" s="1" t="s">
        <v>53</v>
      </c>
      <c r="S36086" s="1">
        <v>50000</v>
      </c>
      <c r="T36086" s="1">
        <v>9.9599999999999994E-2</v>
      </c>
      <c r="U36086" s="1">
        <v>214.05</v>
      </c>
      <c r="V36086" s="1">
        <v>0.1704</v>
      </c>
      <c r="W36086" s="1">
        <v>6000</v>
      </c>
      <c r="X36086" s="1">
        <v>8</v>
      </c>
      <c r="Y36086" s="1">
        <v>7017</v>
      </c>
    </row>
    <row r="36087" spans="1:25" x14ac:dyDescent="0.35">
      <c r="A36087" s="1">
        <v>451928</v>
      </c>
      <c r="B36087" s="1" t="s">
        <v>39</v>
      </c>
      <c r="C36087" s="1" t="s">
        <v>25</v>
      </c>
      <c r="D36087" s="1" t="s">
        <v>115</v>
      </c>
      <c r="E36087" s="1" t="s">
        <v>22743</v>
      </c>
      <c r="F36087" s="1" t="s">
        <v>42</v>
      </c>
      <c r="G36087" s="1" t="s">
        <v>29</v>
      </c>
      <c r="H36087" s="3">
        <v>44509</v>
      </c>
      <c r="I36087" s="3">
        <v>44422</v>
      </c>
      <c r="J36087" s="3">
        <v>44388</v>
      </c>
      <c r="K36087" s="1" t="s">
        <v>44</v>
      </c>
      <c r="L360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87" s="1" t="s">
        <v>102</v>
      </c>
      <c r="N36087" s="1">
        <v>557268</v>
      </c>
      <c r="O36087" s="1" t="s">
        <v>26841</v>
      </c>
      <c r="P36087" s="1" t="s">
        <v>713</v>
      </c>
      <c r="Q36087" s="1" t="s">
        <v>47</v>
      </c>
      <c r="R36087" s="1" t="s">
        <v>53</v>
      </c>
      <c r="S36087" s="1">
        <v>34560</v>
      </c>
      <c r="T36087" s="1">
        <v>6.3200000000000006E-2</v>
      </c>
      <c r="U36087" s="1">
        <v>74.92</v>
      </c>
      <c r="V36087" s="1">
        <v>0.1704</v>
      </c>
      <c r="W36087" s="1">
        <v>2100</v>
      </c>
      <c r="X36087" s="1">
        <v>8</v>
      </c>
      <c r="Y36087" s="1">
        <v>2564</v>
      </c>
    </row>
    <row r="36088" spans="1:25" x14ac:dyDescent="0.35">
      <c r="A36088" s="1">
        <v>386188</v>
      </c>
      <c r="B36088" s="1" t="s">
        <v>164</v>
      </c>
      <c r="C36088" s="1" t="s">
        <v>25</v>
      </c>
      <c r="D36088" s="1" t="s">
        <v>48</v>
      </c>
      <c r="E36088" s="1" t="s">
        <v>27199</v>
      </c>
      <c r="F36088" s="1" t="s">
        <v>42</v>
      </c>
      <c r="G36088" s="1" t="s">
        <v>29</v>
      </c>
      <c r="H36088" s="3">
        <v>44417</v>
      </c>
      <c r="I36088" s="3">
        <v>44238</v>
      </c>
      <c r="J36088" s="3">
        <v>44266</v>
      </c>
      <c r="K36088" s="1" t="s">
        <v>44</v>
      </c>
      <c r="L360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88" s="1" t="s">
        <v>178</v>
      </c>
      <c r="N36088" s="1">
        <v>418319</v>
      </c>
      <c r="O36088" s="1" t="s">
        <v>26841</v>
      </c>
      <c r="P36088" s="1" t="s">
        <v>46</v>
      </c>
      <c r="Q36088" s="1" t="s">
        <v>47</v>
      </c>
      <c r="R36088" s="1" t="s">
        <v>53</v>
      </c>
      <c r="S36088" s="1">
        <v>64000</v>
      </c>
      <c r="T36088" s="1">
        <v>9.5100000000000004E-2</v>
      </c>
      <c r="U36088" s="1">
        <v>335.63</v>
      </c>
      <c r="V36088" s="1">
        <v>0.16350000000000001</v>
      </c>
      <c r="W36088" s="1">
        <v>9500</v>
      </c>
      <c r="X36088" s="1">
        <v>26</v>
      </c>
      <c r="Y36088" s="1">
        <v>11311</v>
      </c>
    </row>
    <row r="36089" spans="1:25" x14ac:dyDescent="0.35">
      <c r="A36089" s="1">
        <v>366292</v>
      </c>
      <c r="B36089" s="1" t="s">
        <v>39</v>
      </c>
      <c r="C36089" s="1" t="s">
        <v>25</v>
      </c>
      <c r="D36089" s="1" t="s">
        <v>48</v>
      </c>
      <c r="E36089" s="1" t="s">
        <v>9143</v>
      </c>
      <c r="F36089" s="1" t="s">
        <v>42</v>
      </c>
      <c r="G36089" s="1" t="s">
        <v>29</v>
      </c>
      <c r="H36089" s="3">
        <v>44538</v>
      </c>
      <c r="I36089" s="3">
        <v>44388</v>
      </c>
      <c r="J36089" s="3">
        <v>44238</v>
      </c>
      <c r="K36089" s="1" t="s">
        <v>44</v>
      </c>
      <c r="L360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89" s="1" t="s">
        <v>193</v>
      </c>
      <c r="N36089" s="1">
        <v>378103</v>
      </c>
      <c r="O36089" s="1" t="s">
        <v>26841</v>
      </c>
      <c r="P36089" s="1" t="s">
        <v>46</v>
      </c>
      <c r="Q36089" s="1" t="s">
        <v>47</v>
      </c>
      <c r="R36089" s="1" t="s">
        <v>53</v>
      </c>
      <c r="S36089" s="1">
        <v>95000</v>
      </c>
      <c r="T36089" s="1">
        <v>0.2268</v>
      </c>
      <c r="U36089" s="1">
        <v>420.02</v>
      </c>
      <c r="V36089" s="1">
        <v>0.15679999999999999</v>
      </c>
      <c r="W36089" s="1">
        <v>12000</v>
      </c>
      <c r="X36089" s="1">
        <v>10</v>
      </c>
      <c r="Y36089" s="1">
        <v>14834</v>
      </c>
    </row>
    <row r="36090" spans="1:25" x14ac:dyDescent="0.35">
      <c r="A36090" s="1">
        <v>439786</v>
      </c>
      <c r="B36090" s="1" t="s">
        <v>118</v>
      </c>
      <c r="C36090" s="1" t="s">
        <v>25</v>
      </c>
      <c r="D36090" s="1" t="s">
        <v>115</v>
      </c>
      <c r="E36090" s="1" t="s">
        <v>27200</v>
      </c>
      <c r="F36090" s="1" t="s">
        <v>42</v>
      </c>
      <c r="G36090" s="1" t="s">
        <v>29</v>
      </c>
      <c r="H36090" s="3">
        <v>44509</v>
      </c>
      <c r="I36090" s="3">
        <v>44479</v>
      </c>
      <c r="J36090" s="3">
        <v>44479</v>
      </c>
      <c r="K36090" s="1" t="s">
        <v>44</v>
      </c>
      <c r="L360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90" s="1" t="s">
        <v>162</v>
      </c>
      <c r="N36090" s="1">
        <v>531764</v>
      </c>
      <c r="O36090" s="1" t="s">
        <v>26841</v>
      </c>
      <c r="P36090" s="1" t="s">
        <v>46</v>
      </c>
      <c r="Q36090" s="1" t="s">
        <v>47</v>
      </c>
      <c r="R36090" s="1" t="s">
        <v>53</v>
      </c>
      <c r="S36090" s="1">
        <v>50000</v>
      </c>
      <c r="T36090" s="1">
        <v>3.5999999999999999E-3</v>
      </c>
      <c r="U36090" s="1">
        <v>565.27</v>
      </c>
      <c r="V36090" s="1">
        <v>0.16350000000000001</v>
      </c>
      <c r="W36090" s="1">
        <v>16000</v>
      </c>
      <c r="X36090" s="1">
        <v>12</v>
      </c>
      <c r="Y36090" s="1">
        <v>18127</v>
      </c>
    </row>
    <row r="36091" spans="1:25" x14ac:dyDescent="0.35">
      <c r="A36091" s="1">
        <v>476976</v>
      </c>
      <c r="B36091" s="1" t="s">
        <v>54</v>
      </c>
      <c r="C36091" s="1" t="s">
        <v>25</v>
      </c>
      <c r="D36091" s="1" t="s">
        <v>67</v>
      </c>
      <c r="E36091" s="1" t="s">
        <v>27201</v>
      </c>
      <c r="F36091" s="1" t="s">
        <v>42</v>
      </c>
      <c r="G36091" s="1" t="s">
        <v>29</v>
      </c>
      <c r="H36091" s="3">
        <v>44206</v>
      </c>
      <c r="I36091" s="3">
        <v>44271</v>
      </c>
      <c r="J36091" s="3">
        <v>44240</v>
      </c>
      <c r="K36091" s="1" t="s">
        <v>44</v>
      </c>
      <c r="L360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91" s="1" t="s">
        <v>99</v>
      </c>
      <c r="N36091" s="1">
        <v>254074</v>
      </c>
      <c r="O36091" s="1" t="s">
        <v>26841</v>
      </c>
      <c r="P36091" s="1" t="s">
        <v>1244</v>
      </c>
      <c r="Q36091" s="1" t="s">
        <v>47</v>
      </c>
      <c r="R36091" s="1" t="s">
        <v>53</v>
      </c>
      <c r="S36091" s="1">
        <v>70000</v>
      </c>
      <c r="T36091" s="1">
        <v>0.15340000000000001</v>
      </c>
      <c r="U36091" s="1">
        <v>179.24</v>
      </c>
      <c r="V36091" s="1">
        <v>0.1739</v>
      </c>
      <c r="W36091" s="1">
        <v>5000</v>
      </c>
      <c r="X36091" s="1">
        <v>19</v>
      </c>
      <c r="Y36091" s="1">
        <v>6453</v>
      </c>
    </row>
    <row r="36092" spans="1:25" x14ac:dyDescent="0.35">
      <c r="A36092" s="1">
        <v>473762</v>
      </c>
      <c r="B36092" s="1" t="s">
        <v>198</v>
      </c>
      <c r="C36092" s="1" t="s">
        <v>25</v>
      </c>
      <c r="D36092" s="1" t="s">
        <v>26</v>
      </c>
      <c r="E36092" s="1" t="s">
        <v>124</v>
      </c>
      <c r="F36092" s="1" t="s">
        <v>42</v>
      </c>
      <c r="G36092" s="1" t="s">
        <v>29</v>
      </c>
      <c r="H36092" s="3">
        <v>44206</v>
      </c>
      <c r="I36092" s="3">
        <v>44453</v>
      </c>
      <c r="J36092" s="3">
        <v>44209</v>
      </c>
      <c r="K36092" s="1" t="s">
        <v>44</v>
      </c>
      <c r="L360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92" s="1" t="s">
        <v>146</v>
      </c>
      <c r="N36092" s="1">
        <v>599018</v>
      </c>
      <c r="O36092" s="1" t="s">
        <v>26841</v>
      </c>
      <c r="P36092" s="1" t="s">
        <v>971</v>
      </c>
      <c r="Q36092" s="1" t="s">
        <v>47</v>
      </c>
      <c r="R36092" s="1" t="s">
        <v>53</v>
      </c>
      <c r="S36092" s="1">
        <v>62000</v>
      </c>
      <c r="T36092" s="1">
        <v>0.23860000000000001</v>
      </c>
      <c r="U36092" s="1">
        <v>170.41</v>
      </c>
      <c r="V36092" s="1">
        <v>0.16700000000000001</v>
      </c>
      <c r="W36092" s="1">
        <v>4800</v>
      </c>
      <c r="X36092" s="1">
        <v>26</v>
      </c>
      <c r="Y36092" s="1">
        <v>6135</v>
      </c>
    </row>
    <row r="36093" spans="1:25" x14ac:dyDescent="0.35">
      <c r="A36093" s="1">
        <v>476369</v>
      </c>
      <c r="B36093" s="1" t="s">
        <v>227</v>
      </c>
      <c r="C36093" s="1" t="s">
        <v>25</v>
      </c>
      <c r="D36093" s="1" t="s">
        <v>115</v>
      </c>
      <c r="E36093" s="1" t="s">
        <v>22393</v>
      </c>
      <c r="F36093" s="1" t="s">
        <v>717</v>
      </c>
      <c r="G36093" s="1" t="s">
        <v>29</v>
      </c>
      <c r="H36093" s="3">
        <v>44206</v>
      </c>
      <c r="I36093" s="3">
        <v>44512</v>
      </c>
      <c r="J36093" s="3">
        <v>44511</v>
      </c>
      <c r="K36093" s="1" t="s">
        <v>44</v>
      </c>
      <c r="L360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93" s="1" t="s">
        <v>107</v>
      </c>
      <c r="N36093" s="1">
        <v>603417</v>
      </c>
      <c r="O36093" s="1" t="s">
        <v>26841</v>
      </c>
      <c r="P36093" s="1" t="s">
        <v>718</v>
      </c>
      <c r="Q36093" s="1" t="s">
        <v>47</v>
      </c>
      <c r="R36093" s="1" t="s">
        <v>53</v>
      </c>
      <c r="S36093" s="1">
        <v>18000</v>
      </c>
      <c r="T36093" s="1">
        <v>9.8000000000000004E-2</v>
      </c>
      <c r="U36093" s="1">
        <v>202.7</v>
      </c>
      <c r="V36093" s="1">
        <v>0.18090000000000001</v>
      </c>
      <c r="W36093" s="1">
        <v>5600</v>
      </c>
      <c r="X36093" s="1">
        <v>13</v>
      </c>
      <c r="Y36093" s="1">
        <v>7000</v>
      </c>
    </row>
    <row r="36094" spans="1:25" x14ac:dyDescent="0.35">
      <c r="A36094" s="1">
        <v>421063</v>
      </c>
      <c r="B36094" s="1" t="s">
        <v>118</v>
      </c>
      <c r="C36094" s="1" t="s">
        <v>25</v>
      </c>
      <c r="D36094" s="1" t="s">
        <v>115</v>
      </c>
      <c r="E36094" s="1" t="s">
        <v>15806</v>
      </c>
      <c r="F36094" s="1" t="s">
        <v>717</v>
      </c>
      <c r="G36094" s="1" t="s">
        <v>29</v>
      </c>
      <c r="H36094" s="3">
        <v>44356</v>
      </c>
      <c r="I36094" s="3">
        <v>44301</v>
      </c>
      <c r="J36094" s="3">
        <v>44417</v>
      </c>
      <c r="K36094" s="1" t="s">
        <v>44</v>
      </c>
      <c r="L360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94" s="1" t="s">
        <v>207</v>
      </c>
      <c r="N36094" s="1">
        <v>494704</v>
      </c>
      <c r="O36094" s="1" t="s">
        <v>26841</v>
      </c>
      <c r="P36094" s="1" t="s">
        <v>1641</v>
      </c>
      <c r="Q36094" s="1" t="s">
        <v>47</v>
      </c>
      <c r="R36094" s="1" t="s">
        <v>53</v>
      </c>
      <c r="S36094" s="1">
        <v>55000</v>
      </c>
      <c r="T36094" s="1">
        <v>0.1207</v>
      </c>
      <c r="U36094" s="1">
        <v>90.65</v>
      </c>
      <c r="V36094" s="1">
        <v>0.18210000000000001</v>
      </c>
      <c r="W36094" s="1">
        <v>2500</v>
      </c>
      <c r="X36094" s="1">
        <v>28</v>
      </c>
      <c r="Y36094" s="1">
        <v>2538</v>
      </c>
    </row>
    <row r="36095" spans="1:25" x14ac:dyDescent="0.35">
      <c r="A36095" s="1">
        <v>426331</v>
      </c>
      <c r="B36095" s="1" t="s">
        <v>85</v>
      </c>
      <c r="C36095" s="1" t="s">
        <v>25</v>
      </c>
      <c r="D36095" s="1" t="s">
        <v>168</v>
      </c>
      <c r="E36095" s="1" t="s">
        <v>27202</v>
      </c>
      <c r="F36095" s="1" t="s">
        <v>717</v>
      </c>
      <c r="G36095" s="1" t="s">
        <v>29</v>
      </c>
      <c r="H36095" s="3">
        <v>44386</v>
      </c>
      <c r="I36095" s="3">
        <v>44420</v>
      </c>
      <c r="J36095" s="3">
        <v>44420</v>
      </c>
      <c r="K36095" s="1" t="s">
        <v>44</v>
      </c>
      <c r="L360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95" s="1" t="s">
        <v>71</v>
      </c>
      <c r="N36095" s="1">
        <v>503198</v>
      </c>
      <c r="O36095" s="1" t="s">
        <v>26841</v>
      </c>
      <c r="P36095" s="1" t="s">
        <v>1342</v>
      </c>
      <c r="Q36095" s="1" t="s">
        <v>47</v>
      </c>
      <c r="R36095" s="1" t="s">
        <v>53</v>
      </c>
      <c r="S36095" s="1">
        <v>48000</v>
      </c>
      <c r="T36095" s="1">
        <v>5.0299999999999997E-2</v>
      </c>
      <c r="U36095" s="1">
        <v>215.66</v>
      </c>
      <c r="V36095" s="1">
        <v>0.17580000000000001</v>
      </c>
      <c r="W36095" s="1">
        <v>6000</v>
      </c>
      <c r="X36095" s="1">
        <v>6</v>
      </c>
      <c r="Y36095" s="1">
        <v>7818</v>
      </c>
    </row>
    <row r="36096" spans="1:25" x14ac:dyDescent="0.35">
      <c r="A36096" s="1">
        <v>423366</v>
      </c>
      <c r="B36096" s="1" t="s">
        <v>91</v>
      </c>
      <c r="C36096" s="1" t="s">
        <v>25</v>
      </c>
      <c r="D36096" s="1" t="s">
        <v>26</v>
      </c>
      <c r="E36096" s="1" t="s">
        <v>27203</v>
      </c>
      <c r="F36096" s="1" t="s">
        <v>717</v>
      </c>
      <c r="G36096" s="1" t="s">
        <v>29</v>
      </c>
      <c r="H36096" s="3">
        <v>44386</v>
      </c>
      <c r="I36096" s="3">
        <v>44511</v>
      </c>
      <c r="J36096" s="3">
        <v>44480</v>
      </c>
      <c r="K36096" s="1" t="s">
        <v>44</v>
      </c>
      <c r="L360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96" s="1" t="s">
        <v>148</v>
      </c>
      <c r="N36096" s="1">
        <v>498457</v>
      </c>
      <c r="O36096" s="1" t="s">
        <v>26841</v>
      </c>
      <c r="P36096" s="1" t="s">
        <v>1342</v>
      </c>
      <c r="Q36096" s="1" t="s">
        <v>47</v>
      </c>
      <c r="R36096" s="1" t="s">
        <v>53</v>
      </c>
      <c r="S36096" s="1">
        <v>57996</v>
      </c>
      <c r="T36096" s="1">
        <v>7.3499999999999996E-2</v>
      </c>
      <c r="U36096" s="1">
        <v>122.21</v>
      </c>
      <c r="V36096" s="1">
        <v>0.17580000000000001</v>
      </c>
      <c r="W36096" s="1">
        <v>3400</v>
      </c>
      <c r="X36096" s="1">
        <v>9</v>
      </c>
      <c r="Y36096" s="1">
        <v>4285</v>
      </c>
    </row>
    <row r="36097" spans="1:25" x14ac:dyDescent="0.35">
      <c r="A36097" s="1">
        <v>465763</v>
      </c>
      <c r="B36097" s="1" t="s">
        <v>118</v>
      </c>
      <c r="C36097" s="1" t="s">
        <v>25</v>
      </c>
      <c r="D36097" s="1" t="s">
        <v>26</v>
      </c>
      <c r="E36097" s="1" t="s">
        <v>124</v>
      </c>
      <c r="F36097" s="1" t="s">
        <v>717</v>
      </c>
      <c r="G36097" s="1" t="s">
        <v>29</v>
      </c>
      <c r="H36097" s="3">
        <v>44539</v>
      </c>
      <c r="I36097" s="3">
        <v>44542</v>
      </c>
      <c r="J36097" s="3">
        <v>44542</v>
      </c>
      <c r="K36097" s="1" t="s">
        <v>44</v>
      </c>
      <c r="L360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97" s="1" t="s">
        <v>287</v>
      </c>
      <c r="N36097" s="1">
        <v>488824</v>
      </c>
      <c r="O36097" s="1" t="s">
        <v>26841</v>
      </c>
      <c r="P36097" s="1" t="s">
        <v>1641</v>
      </c>
      <c r="Q36097" s="1" t="s">
        <v>47</v>
      </c>
      <c r="R36097" s="1" t="s">
        <v>53</v>
      </c>
      <c r="S36097" s="1">
        <v>55000</v>
      </c>
      <c r="T36097" s="1">
        <v>2.3800000000000002E-2</v>
      </c>
      <c r="U36097" s="1">
        <v>557.24</v>
      </c>
      <c r="V36097" s="1">
        <v>0.1913</v>
      </c>
      <c r="W36097" s="1">
        <v>15175</v>
      </c>
      <c r="X36097" s="1">
        <v>15</v>
      </c>
      <c r="Y36097" s="1">
        <v>20060</v>
      </c>
    </row>
    <row r="36098" spans="1:25" x14ac:dyDescent="0.35">
      <c r="A36098" s="1">
        <v>444563</v>
      </c>
      <c r="B36098" s="1" t="s">
        <v>210</v>
      </c>
      <c r="C36098" s="1" t="s">
        <v>25</v>
      </c>
      <c r="D36098" s="1" t="s">
        <v>168</v>
      </c>
      <c r="E36098" s="1" t="s">
        <v>27204</v>
      </c>
      <c r="F36098" s="1" t="s">
        <v>717</v>
      </c>
      <c r="G36098" s="1" t="s">
        <v>29</v>
      </c>
      <c r="H36098" s="3">
        <v>44478</v>
      </c>
      <c r="I36098" s="3">
        <v>44239</v>
      </c>
      <c r="J36098" s="3">
        <v>44239</v>
      </c>
      <c r="K36098" s="1" t="s">
        <v>44</v>
      </c>
      <c r="L360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98" s="1" t="s">
        <v>58</v>
      </c>
      <c r="N36098" s="1">
        <v>542154</v>
      </c>
      <c r="O36098" s="1" t="s">
        <v>26841</v>
      </c>
      <c r="P36098" s="1" t="s">
        <v>1342</v>
      </c>
      <c r="Q36098" s="1" t="s">
        <v>47</v>
      </c>
      <c r="R36098" s="1" t="s">
        <v>53</v>
      </c>
      <c r="S36098" s="1">
        <v>33276</v>
      </c>
      <c r="T36098" s="1">
        <v>4.1799999999999997E-2</v>
      </c>
      <c r="U36098" s="1">
        <v>305.51</v>
      </c>
      <c r="V36098" s="1">
        <v>0.18429999999999999</v>
      </c>
      <c r="W36098" s="1">
        <v>8400</v>
      </c>
      <c r="X36098" s="1">
        <v>10</v>
      </c>
      <c r="Y36098" s="1">
        <v>10838</v>
      </c>
    </row>
    <row r="36099" spans="1:25" x14ac:dyDescent="0.35">
      <c r="A36099" s="1">
        <v>380278</v>
      </c>
      <c r="B36099" s="1" t="s">
        <v>54</v>
      </c>
      <c r="C36099" s="1" t="s">
        <v>25</v>
      </c>
      <c r="D36099" s="1" t="s">
        <v>26</v>
      </c>
      <c r="E36099" s="1" t="s">
        <v>19260</v>
      </c>
      <c r="F36099" s="1" t="s">
        <v>717</v>
      </c>
      <c r="G36099" s="1" t="s">
        <v>29</v>
      </c>
      <c r="H36099" s="3">
        <v>44448</v>
      </c>
      <c r="I36099" s="3">
        <v>44238</v>
      </c>
      <c r="J36099" s="3">
        <v>44238</v>
      </c>
      <c r="K36099" s="1" t="s">
        <v>44</v>
      </c>
      <c r="L360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99" s="1" t="s">
        <v>193</v>
      </c>
      <c r="N36099" s="1">
        <v>390370</v>
      </c>
      <c r="O36099" s="1" t="s">
        <v>26841</v>
      </c>
      <c r="P36099" s="1" t="s">
        <v>1342</v>
      </c>
      <c r="Q36099" s="1" t="s">
        <v>47</v>
      </c>
      <c r="R36099" s="1" t="s">
        <v>53</v>
      </c>
      <c r="S36099" s="1">
        <v>20000</v>
      </c>
      <c r="T36099" s="1">
        <v>0.1032</v>
      </c>
      <c r="U36099" s="1">
        <v>181.85</v>
      </c>
      <c r="V36099" s="1">
        <v>0.18429999999999999</v>
      </c>
      <c r="W36099" s="1">
        <v>5000</v>
      </c>
      <c r="X36099" s="1">
        <v>6</v>
      </c>
      <c r="Y36099" s="1">
        <v>6018</v>
      </c>
    </row>
    <row r="36100" spans="1:25" x14ac:dyDescent="0.35">
      <c r="A36100" s="1">
        <v>436649</v>
      </c>
      <c r="B36100" s="1" t="s">
        <v>39</v>
      </c>
      <c r="C36100" s="1" t="s">
        <v>25</v>
      </c>
      <c r="D36100" s="1" t="s">
        <v>26</v>
      </c>
      <c r="E36100" s="1" t="s">
        <v>175</v>
      </c>
      <c r="F36100" s="1" t="s">
        <v>717</v>
      </c>
      <c r="G36100" s="1" t="s">
        <v>29</v>
      </c>
      <c r="H36100" s="3">
        <v>44417</v>
      </c>
      <c r="I36100" s="3">
        <v>44357</v>
      </c>
      <c r="J36100" s="3">
        <v>44206</v>
      </c>
      <c r="K36100" s="1" t="s">
        <v>44</v>
      </c>
      <c r="L361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00" s="1" t="s">
        <v>135</v>
      </c>
      <c r="N36100" s="1">
        <v>523237</v>
      </c>
      <c r="O36100" s="1" t="s">
        <v>26841</v>
      </c>
      <c r="P36100" s="1" t="s">
        <v>1342</v>
      </c>
      <c r="Q36100" s="1" t="s">
        <v>47</v>
      </c>
      <c r="R36100" s="1" t="s">
        <v>53</v>
      </c>
      <c r="S36100" s="1">
        <v>25000</v>
      </c>
      <c r="T36100" s="1">
        <v>0.2064</v>
      </c>
      <c r="U36100" s="1">
        <v>188.22</v>
      </c>
      <c r="V36100" s="1">
        <v>0.18429999999999999</v>
      </c>
      <c r="W36100" s="1">
        <v>5175</v>
      </c>
      <c r="X36100" s="1">
        <v>24</v>
      </c>
      <c r="Y36100" s="1">
        <v>5483</v>
      </c>
    </row>
    <row r="36101" spans="1:25" x14ac:dyDescent="0.35">
      <c r="A36101" s="1">
        <v>469752</v>
      </c>
      <c r="B36101" s="1" t="s">
        <v>85</v>
      </c>
      <c r="C36101" s="1" t="s">
        <v>25</v>
      </c>
      <c r="D36101" s="1" t="s">
        <v>48</v>
      </c>
      <c r="E36101" s="1" t="s">
        <v>27205</v>
      </c>
      <c r="F36101" s="1" t="s">
        <v>1358</v>
      </c>
      <c r="G36101" s="1" t="s">
        <v>29</v>
      </c>
      <c r="H36101" s="3">
        <v>44539</v>
      </c>
      <c r="I36101" s="3">
        <v>44545</v>
      </c>
      <c r="J36101" s="3">
        <v>44209</v>
      </c>
      <c r="K36101" s="1" t="s">
        <v>44</v>
      </c>
      <c r="L361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01" s="1" t="s">
        <v>146</v>
      </c>
      <c r="N36101" s="1">
        <v>592731</v>
      </c>
      <c r="O36101" s="1" t="s">
        <v>26841</v>
      </c>
      <c r="P36101" s="1" t="s">
        <v>1560</v>
      </c>
      <c r="Q36101" s="1" t="s">
        <v>47</v>
      </c>
      <c r="R36101" s="1" t="s">
        <v>53</v>
      </c>
      <c r="S36101" s="1">
        <v>40000</v>
      </c>
      <c r="T36101" s="1">
        <v>7.3800000000000004E-2</v>
      </c>
      <c r="U36101" s="1">
        <v>519.03</v>
      </c>
      <c r="V36101" s="1">
        <v>0.19819999999999999</v>
      </c>
      <c r="W36101" s="1">
        <v>14000</v>
      </c>
      <c r="X36101" s="1">
        <v>5</v>
      </c>
      <c r="Y36101" s="1">
        <v>18686</v>
      </c>
    </row>
    <row r="36102" spans="1:25" x14ac:dyDescent="0.35">
      <c r="A36102" s="1">
        <v>447676</v>
      </c>
      <c r="B36102" s="1" t="s">
        <v>220</v>
      </c>
      <c r="C36102" s="1" t="s">
        <v>25</v>
      </c>
      <c r="D36102" s="1" t="s">
        <v>168</v>
      </c>
      <c r="E36102" s="1" t="s">
        <v>2942</v>
      </c>
      <c r="F36102" s="1" t="s">
        <v>1358</v>
      </c>
      <c r="G36102" s="1" t="s">
        <v>29</v>
      </c>
      <c r="H36102" s="3">
        <v>44539</v>
      </c>
      <c r="I36102" s="3">
        <v>44265</v>
      </c>
      <c r="J36102" s="3">
        <v>44265</v>
      </c>
      <c r="K36102" s="1" t="s">
        <v>44</v>
      </c>
      <c r="L361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02" s="1" t="s">
        <v>232</v>
      </c>
      <c r="N36102" s="1">
        <v>548595</v>
      </c>
      <c r="O36102" s="1" t="s">
        <v>26841</v>
      </c>
      <c r="P36102" s="1" t="s">
        <v>1560</v>
      </c>
      <c r="Q36102" s="1" t="s">
        <v>47</v>
      </c>
      <c r="R36102" s="1" t="s">
        <v>53</v>
      </c>
      <c r="S36102" s="1">
        <v>51996</v>
      </c>
      <c r="T36102" s="1">
        <v>5.5300000000000002E-2</v>
      </c>
      <c r="U36102" s="1">
        <v>185.37</v>
      </c>
      <c r="V36102" s="1">
        <v>0.19819999999999999</v>
      </c>
      <c r="W36102" s="1">
        <v>5000</v>
      </c>
      <c r="X36102" s="1">
        <v>9</v>
      </c>
      <c r="Y36102" s="1">
        <v>5243</v>
      </c>
    </row>
    <row r="36103" spans="1:25" x14ac:dyDescent="0.35">
      <c r="A36103" s="1">
        <v>417986</v>
      </c>
      <c r="B36103" s="1" t="s">
        <v>238</v>
      </c>
      <c r="C36103" s="1" t="s">
        <v>25</v>
      </c>
      <c r="D36103" s="1" t="s">
        <v>48</v>
      </c>
      <c r="E36103" s="1" t="s">
        <v>27206</v>
      </c>
      <c r="F36103" s="1" t="s">
        <v>1358</v>
      </c>
      <c r="G36103" s="1" t="s">
        <v>29</v>
      </c>
      <c r="H36103" s="3">
        <v>44356</v>
      </c>
      <c r="I36103" s="3">
        <v>44332</v>
      </c>
      <c r="J36103" s="3">
        <v>44389</v>
      </c>
      <c r="K36103" s="1" t="s">
        <v>44</v>
      </c>
      <c r="L361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03" s="1" t="s">
        <v>70</v>
      </c>
      <c r="N36103" s="1">
        <v>487603</v>
      </c>
      <c r="O36103" s="1" t="s">
        <v>26841</v>
      </c>
      <c r="P36103" s="1" t="s">
        <v>3451</v>
      </c>
      <c r="Q36103" s="1" t="s">
        <v>47</v>
      </c>
      <c r="R36103" s="1" t="s">
        <v>53</v>
      </c>
      <c r="S36103" s="1">
        <v>42000</v>
      </c>
      <c r="T36103" s="1">
        <v>0.14599999999999999</v>
      </c>
      <c r="U36103" s="1">
        <v>58.78</v>
      </c>
      <c r="V36103" s="1">
        <v>0.19159999999999999</v>
      </c>
      <c r="W36103" s="1">
        <v>1600</v>
      </c>
      <c r="X36103" s="1">
        <v>6</v>
      </c>
      <c r="Y36103" s="1">
        <v>2116</v>
      </c>
    </row>
    <row r="36104" spans="1:25" x14ac:dyDescent="0.35">
      <c r="A36104" s="1">
        <v>460090</v>
      </c>
      <c r="B36104" s="1" t="s">
        <v>54</v>
      </c>
      <c r="C36104" s="1" t="s">
        <v>25</v>
      </c>
      <c r="D36104" s="1" t="s">
        <v>26</v>
      </c>
      <c r="E36104" s="1" t="s">
        <v>124</v>
      </c>
      <c r="F36104" s="1" t="s">
        <v>1358</v>
      </c>
      <c r="G36104" s="1" t="s">
        <v>29</v>
      </c>
      <c r="H36104" s="3">
        <v>44509</v>
      </c>
      <c r="I36104" s="3">
        <v>44512</v>
      </c>
      <c r="J36104" s="3">
        <v>44542</v>
      </c>
      <c r="K36104" s="1" t="s">
        <v>44</v>
      </c>
      <c r="L361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04" s="1" t="s">
        <v>287</v>
      </c>
      <c r="N36104" s="1">
        <v>573933</v>
      </c>
      <c r="O36104" s="1" t="s">
        <v>26841</v>
      </c>
      <c r="P36104" s="1" t="s">
        <v>5676</v>
      </c>
      <c r="Q36104" s="1" t="s">
        <v>47</v>
      </c>
      <c r="R36104" s="1" t="s">
        <v>53</v>
      </c>
      <c r="S36104" s="1">
        <v>156000</v>
      </c>
      <c r="T36104" s="1">
        <v>0.1045</v>
      </c>
      <c r="U36104" s="1">
        <v>491.2</v>
      </c>
      <c r="V36104" s="1">
        <v>0.21210000000000001</v>
      </c>
      <c r="W36104" s="1">
        <v>13000</v>
      </c>
      <c r="X36104" s="1">
        <v>31</v>
      </c>
      <c r="Y36104" s="1">
        <v>17716</v>
      </c>
    </row>
    <row r="36105" spans="1:25" x14ac:dyDescent="0.35">
      <c r="A36105" s="1">
        <v>606018</v>
      </c>
      <c r="B36105" s="1" t="s">
        <v>275</v>
      </c>
      <c r="C36105" s="1" t="s">
        <v>25</v>
      </c>
      <c r="D36105" s="1" t="s">
        <v>67</v>
      </c>
      <c r="E36105" s="1" t="s">
        <v>20685</v>
      </c>
      <c r="F36105" s="1" t="s">
        <v>56</v>
      </c>
      <c r="G36105" s="1" t="s">
        <v>29</v>
      </c>
      <c r="H36105" s="3">
        <v>44510</v>
      </c>
      <c r="I36105" s="3">
        <v>44332</v>
      </c>
      <c r="J36105" s="3">
        <v>44268</v>
      </c>
      <c r="K36105" s="1" t="s">
        <v>44</v>
      </c>
      <c r="L361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05" s="1" t="s">
        <v>32</v>
      </c>
      <c r="N36105" s="1">
        <v>777419</v>
      </c>
      <c r="O36105" s="1" t="s">
        <v>26841</v>
      </c>
      <c r="P36105" s="1" t="s">
        <v>104</v>
      </c>
      <c r="Q36105" s="1" t="s">
        <v>47</v>
      </c>
      <c r="R36105" s="1" t="s">
        <v>53</v>
      </c>
      <c r="S36105" s="1">
        <v>37000</v>
      </c>
      <c r="T36105" s="1">
        <v>0.15440000000000001</v>
      </c>
      <c r="U36105" s="1">
        <v>160.44999999999999</v>
      </c>
      <c r="V36105" s="1">
        <v>9.6199999999999994E-2</v>
      </c>
      <c r="W36105" s="1">
        <v>5000</v>
      </c>
      <c r="X36105" s="1">
        <v>12</v>
      </c>
      <c r="Y36105" s="1">
        <v>5731</v>
      </c>
    </row>
    <row r="36106" spans="1:25" x14ac:dyDescent="0.35">
      <c r="A36106" s="1">
        <v>457386</v>
      </c>
      <c r="B36106" s="1" t="s">
        <v>227</v>
      </c>
      <c r="C36106" s="1" t="s">
        <v>25</v>
      </c>
      <c r="D36106" s="1" t="s">
        <v>26</v>
      </c>
      <c r="E36106" s="1" t="s">
        <v>9207</v>
      </c>
      <c r="F36106" s="1" t="s">
        <v>717</v>
      </c>
      <c r="G36106" s="1" t="s">
        <v>29</v>
      </c>
      <c r="H36106" s="3">
        <v>44509</v>
      </c>
      <c r="I36106" s="3">
        <v>44332</v>
      </c>
      <c r="J36106" s="3">
        <v>44512</v>
      </c>
      <c r="K36106" s="1" t="s">
        <v>44</v>
      </c>
      <c r="L361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06" s="1" t="s">
        <v>50</v>
      </c>
      <c r="N36106" s="1">
        <v>568549</v>
      </c>
      <c r="O36106" s="1" t="s">
        <v>26841</v>
      </c>
      <c r="P36106" s="1" t="s">
        <v>1489</v>
      </c>
      <c r="Q36106" s="1" t="s">
        <v>47</v>
      </c>
      <c r="R36106" s="1" t="s">
        <v>53</v>
      </c>
      <c r="S36106" s="1">
        <v>65000</v>
      </c>
      <c r="T36106" s="1">
        <v>2.7900000000000001E-2</v>
      </c>
      <c r="U36106" s="1">
        <v>91.37</v>
      </c>
      <c r="V36106" s="1">
        <v>0.18779999999999999</v>
      </c>
      <c r="W36106" s="1">
        <v>2500</v>
      </c>
      <c r="X36106" s="1">
        <v>7</v>
      </c>
      <c r="Y36106" s="1">
        <v>3289</v>
      </c>
    </row>
    <row r="36107" spans="1:25" x14ac:dyDescent="0.35">
      <c r="A36107" s="1">
        <v>388582</v>
      </c>
      <c r="B36107" s="1" t="s">
        <v>123</v>
      </c>
      <c r="C36107" s="1" t="s">
        <v>25</v>
      </c>
      <c r="D36107" s="1" t="s">
        <v>26</v>
      </c>
      <c r="E36107" s="1" t="s">
        <v>27207</v>
      </c>
      <c r="F36107" s="1" t="s">
        <v>125</v>
      </c>
      <c r="G36107" s="1" t="s">
        <v>29</v>
      </c>
      <c r="H36107" s="3">
        <v>44264</v>
      </c>
      <c r="I36107" s="3">
        <v>44298</v>
      </c>
      <c r="J36107" s="3">
        <v>44298</v>
      </c>
      <c r="K36107" s="1" t="s">
        <v>44</v>
      </c>
      <c r="L361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07" s="1" t="s">
        <v>244</v>
      </c>
      <c r="N36107" s="1">
        <v>422143</v>
      </c>
      <c r="O36107" s="1" t="s">
        <v>26841</v>
      </c>
      <c r="P36107" s="1" t="s">
        <v>170</v>
      </c>
      <c r="Q36107" s="1" t="s">
        <v>47</v>
      </c>
      <c r="R36107" s="1" t="s">
        <v>53</v>
      </c>
      <c r="S36107" s="1">
        <v>29000</v>
      </c>
      <c r="T36107" s="1">
        <v>2.4799999999999999E-2</v>
      </c>
      <c r="U36107" s="1">
        <v>416.3</v>
      </c>
      <c r="V36107" s="1">
        <v>0.15049999999999999</v>
      </c>
      <c r="W36107" s="1">
        <v>12000</v>
      </c>
      <c r="X36107" s="1">
        <v>15</v>
      </c>
      <c r="Y36107" s="1">
        <v>14987</v>
      </c>
    </row>
    <row r="36108" spans="1:25" x14ac:dyDescent="0.35">
      <c r="A36108" s="1">
        <v>979752</v>
      </c>
      <c r="B36108" s="1" t="s">
        <v>85</v>
      </c>
      <c r="C36108" s="1" t="s">
        <v>25</v>
      </c>
      <c r="D36108" s="1" t="s">
        <v>194</v>
      </c>
      <c r="E36108" s="1" t="s">
        <v>27208</v>
      </c>
      <c r="F36108" s="1" t="s">
        <v>64</v>
      </c>
      <c r="G36108" s="1" t="s">
        <v>57</v>
      </c>
      <c r="H36108" s="3">
        <v>44480</v>
      </c>
      <c r="I36108" s="3">
        <v>44452</v>
      </c>
      <c r="J36108" s="3">
        <v>44452</v>
      </c>
      <c r="K36108" s="1" t="s">
        <v>44</v>
      </c>
      <c r="L361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08" s="1" t="s">
        <v>103</v>
      </c>
      <c r="N36108" s="1">
        <v>1203115</v>
      </c>
      <c r="O36108" s="1" t="s">
        <v>26841</v>
      </c>
      <c r="P36108" s="1" t="s">
        <v>134</v>
      </c>
      <c r="Q36108" s="1" t="s">
        <v>47</v>
      </c>
      <c r="R36108" s="1" t="s">
        <v>53</v>
      </c>
      <c r="S36108" s="1">
        <v>25000</v>
      </c>
      <c r="T36108" s="1">
        <v>0.19489999999999999</v>
      </c>
      <c r="U36108" s="1">
        <v>184.23</v>
      </c>
      <c r="V36108" s="1">
        <v>6.6199999999999995E-2</v>
      </c>
      <c r="W36108" s="1">
        <v>6000</v>
      </c>
      <c r="X36108" s="1">
        <v>19</v>
      </c>
      <c r="Y36108" s="1">
        <v>6542</v>
      </c>
    </row>
    <row r="36109" spans="1:25" x14ac:dyDescent="0.35">
      <c r="A36109" s="1">
        <v>376278</v>
      </c>
      <c r="B36109" s="1" t="s">
        <v>210</v>
      </c>
      <c r="C36109" s="1" t="s">
        <v>25</v>
      </c>
      <c r="D36109" s="1" t="s">
        <v>115</v>
      </c>
      <c r="E36109" s="1" t="s">
        <v>27209</v>
      </c>
      <c r="F36109" s="1" t="s">
        <v>64</v>
      </c>
      <c r="G36109" s="1" t="s">
        <v>57</v>
      </c>
      <c r="H36109" s="3">
        <v>44236</v>
      </c>
      <c r="I36109" s="3">
        <v>44239</v>
      </c>
      <c r="J36109" s="3">
        <v>44239</v>
      </c>
      <c r="K36109" s="1" t="s">
        <v>44</v>
      </c>
      <c r="L361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09" s="1" t="s">
        <v>58</v>
      </c>
      <c r="N36109" s="1">
        <v>399230</v>
      </c>
      <c r="O36109" s="1" t="s">
        <v>26841</v>
      </c>
      <c r="P36109" s="1" t="s">
        <v>90</v>
      </c>
      <c r="Q36109" s="1" t="s">
        <v>47</v>
      </c>
      <c r="R36109" s="1" t="s">
        <v>53</v>
      </c>
      <c r="S36109" s="1">
        <v>23000</v>
      </c>
      <c r="T36109" s="1">
        <v>2.1399999999999999E-2</v>
      </c>
      <c r="U36109" s="1">
        <v>77.03</v>
      </c>
      <c r="V36109" s="1">
        <v>9.6299999999999997E-2</v>
      </c>
      <c r="W36109" s="1">
        <v>2400</v>
      </c>
      <c r="X36109" s="1">
        <v>23</v>
      </c>
      <c r="Y36109" s="1">
        <v>2773</v>
      </c>
    </row>
    <row r="36110" spans="1:25" x14ac:dyDescent="0.35">
      <c r="A36110" s="1">
        <v>731487</v>
      </c>
      <c r="B36110" s="1" t="s">
        <v>282</v>
      </c>
      <c r="C36110" s="1" t="s">
        <v>25</v>
      </c>
      <c r="D36110" s="1" t="s">
        <v>67</v>
      </c>
      <c r="E36110" s="1" t="s">
        <v>27210</v>
      </c>
      <c r="F36110" s="1" t="s">
        <v>56</v>
      </c>
      <c r="G36110" s="1" t="s">
        <v>57</v>
      </c>
      <c r="H36110" s="3">
        <v>44297</v>
      </c>
      <c r="I36110" s="3">
        <v>44482</v>
      </c>
      <c r="J36110" s="3">
        <v>44482</v>
      </c>
      <c r="K36110" s="1" t="s">
        <v>44</v>
      </c>
      <c r="L361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10" s="1" t="s">
        <v>114</v>
      </c>
      <c r="N36110" s="1">
        <v>927559</v>
      </c>
      <c r="O36110" s="1" t="s">
        <v>26841</v>
      </c>
      <c r="P36110" s="1" t="s">
        <v>104</v>
      </c>
      <c r="Q36110" s="1" t="s">
        <v>47</v>
      </c>
      <c r="R36110" s="1" t="s">
        <v>53</v>
      </c>
      <c r="S36110" s="1">
        <v>82000</v>
      </c>
      <c r="T36110" s="1">
        <v>0.1159</v>
      </c>
      <c r="U36110" s="1">
        <v>486.62</v>
      </c>
      <c r="V36110" s="1">
        <v>0.1037</v>
      </c>
      <c r="W36110" s="1">
        <v>15000</v>
      </c>
      <c r="X36110" s="1">
        <v>25</v>
      </c>
      <c r="Y36110" s="1">
        <v>17405</v>
      </c>
    </row>
    <row r="36111" spans="1:25" x14ac:dyDescent="0.35">
      <c r="A36111" s="1">
        <v>369320</v>
      </c>
      <c r="B36111" s="1" t="s">
        <v>39</v>
      </c>
      <c r="C36111" s="1" t="s">
        <v>25</v>
      </c>
      <c r="D36111" s="1" t="s">
        <v>40</v>
      </c>
      <c r="E36111" s="1" t="s">
        <v>27211</v>
      </c>
      <c r="F36111" s="1" t="s">
        <v>56</v>
      </c>
      <c r="G36111" s="1" t="s">
        <v>57</v>
      </c>
      <c r="H36111" s="3">
        <v>44538</v>
      </c>
      <c r="I36111" s="3">
        <v>44332</v>
      </c>
      <c r="J36111" s="3">
        <v>44208</v>
      </c>
      <c r="K36111" s="1" t="s">
        <v>44</v>
      </c>
      <c r="L361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11" s="1" t="s">
        <v>156</v>
      </c>
      <c r="N36111" s="1">
        <v>384938</v>
      </c>
      <c r="O36111" s="1" t="s">
        <v>26841</v>
      </c>
      <c r="P36111" s="1" t="s">
        <v>60</v>
      </c>
      <c r="Q36111" s="1" t="s">
        <v>47</v>
      </c>
      <c r="R36111" s="1" t="s">
        <v>53</v>
      </c>
      <c r="S36111" s="1">
        <v>92000</v>
      </c>
      <c r="T36111" s="1">
        <v>0.14050000000000001</v>
      </c>
      <c r="U36111" s="1">
        <v>427.23</v>
      </c>
      <c r="V36111" s="1">
        <v>0.11260000000000001</v>
      </c>
      <c r="W36111" s="1">
        <v>13000</v>
      </c>
      <c r="X36111" s="1">
        <v>21</v>
      </c>
      <c r="Y36111" s="1">
        <v>15380</v>
      </c>
    </row>
    <row r="36112" spans="1:25" x14ac:dyDescent="0.35">
      <c r="A36112" s="1">
        <v>479864</v>
      </c>
      <c r="B36112" s="1" t="s">
        <v>210</v>
      </c>
      <c r="C36112" s="1" t="s">
        <v>25</v>
      </c>
      <c r="D36112" s="1" t="s">
        <v>62</v>
      </c>
      <c r="E36112" s="1" t="s">
        <v>124</v>
      </c>
      <c r="F36112" s="1" t="s">
        <v>28</v>
      </c>
      <c r="G36112" s="1" t="s">
        <v>57</v>
      </c>
      <c r="H36112" s="3">
        <v>44206</v>
      </c>
      <c r="I36112" s="3">
        <v>44328</v>
      </c>
      <c r="J36112" s="3">
        <v>44328</v>
      </c>
      <c r="K36112" s="1" t="s">
        <v>44</v>
      </c>
      <c r="L361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12" s="1" t="s">
        <v>183</v>
      </c>
      <c r="N36112" s="1">
        <v>609839</v>
      </c>
      <c r="O36112" s="1" t="s">
        <v>26841</v>
      </c>
      <c r="P36112" s="1" t="s">
        <v>240</v>
      </c>
      <c r="Q36112" s="1" t="s">
        <v>47</v>
      </c>
      <c r="R36112" s="1" t="s">
        <v>53</v>
      </c>
      <c r="S36112" s="1">
        <v>50000</v>
      </c>
      <c r="T36112" s="1">
        <v>0.1663</v>
      </c>
      <c r="U36112" s="1">
        <v>411.19</v>
      </c>
      <c r="V36112" s="1">
        <v>0.1273</v>
      </c>
      <c r="W36112" s="1">
        <v>12250</v>
      </c>
      <c r="X36112" s="1">
        <v>34</v>
      </c>
      <c r="Y36112" s="1">
        <v>14614</v>
      </c>
    </row>
    <row r="36113" spans="1:25" x14ac:dyDescent="0.35">
      <c r="A36113" s="1">
        <v>223308</v>
      </c>
      <c r="B36113" s="1" t="s">
        <v>198</v>
      </c>
      <c r="C36113" s="1" t="s">
        <v>25</v>
      </c>
      <c r="D36113" s="1" t="s">
        <v>115</v>
      </c>
      <c r="E36113" s="1" t="s">
        <v>27212</v>
      </c>
      <c r="F36113" s="1" t="s">
        <v>28</v>
      </c>
      <c r="G36113" s="1" t="s">
        <v>57</v>
      </c>
      <c r="H36113" s="3">
        <v>44204</v>
      </c>
      <c r="I36113" s="3">
        <v>44238</v>
      </c>
      <c r="J36113" s="3">
        <v>44238</v>
      </c>
      <c r="K36113" s="1" t="s">
        <v>44</v>
      </c>
      <c r="L361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13" s="1" t="s">
        <v>193</v>
      </c>
      <c r="N36113" s="1">
        <v>223192</v>
      </c>
      <c r="O36113" s="1" t="s">
        <v>26841</v>
      </c>
      <c r="P36113" s="1" t="s">
        <v>240</v>
      </c>
      <c r="Q36113" s="1" t="s">
        <v>47</v>
      </c>
      <c r="R36113" s="1" t="s">
        <v>53</v>
      </c>
      <c r="S36113" s="1">
        <v>85000</v>
      </c>
      <c r="T36113" s="1">
        <v>1.78E-2</v>
      </c>
      <c r="U36113" s="1">
        <v>244.76</v>
      </c>
      <c r="V36113" s="1">
        <v>0.10780000000000001</v>
      </c>
      <c r="W36113" s="1">
        <v>7500</v>
      </c>
      <c r="X36113" s="1">
        <v>24</v>
      </c>
      <c r="Y36113" s="1">
        <v>8827</v>
      </c>
    </row>
    <row r="36114" spans="1:25" x14ac:dyDescent="0.35">
      <c r="A36114" s="1">
        <v>445091</v>
      </c>
      <c r="B36114" s="1" t="s">
        <v>54</v>
      </c>
      <c r="C36114" s="1" t="s">
        <v>25</v>
      </c>
      <c r="D36114" s="1" t="s">
        <v>48</v>
      </c>
      <c r="E36114" s="1" t="s">
        <v>27213</v>
      </c>
      <c r="F36114" s="1" t="s">
        <v>28</v>
      </c>
      <c r="G36114" s="1" t="s">
        <v>57</v>
      </c>
      <c r="H36114" s="3">
        <v>44478</v>
      </c>
      <c r="I36114" s="3">
        <v>44332</v>
      </c>
      <c r="J36114" s="3">
        <v>44481</v>
      </c>
      <c r="K36114" s="1" t="s">
        <v>44</v>
      </c>
      <c r="L361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14" s="1" t="s">
        <v>89</v>
      </c>
      <c r="N36114" s="1">
        <v>543339</v>
      </c>
      <c r="O36114" s="1" t="s">
        <v>26841</v>
      </c>
      <c r="P36114" s="1" t="s">
        <v>36</v>
      </c>
      <c r="Q36114" s="1" t="s">
        <v>47</v>
      </c>
      <c r="R36114" s="1" t="s">
        <v>53</v>
      </c>
      <c r="S36114" s="1">
        <v>200000</v>
      </c>
      <c r="T36114" s="1">
        <v>5.3499999999999999E-2</v>
      </c>
      <c r="U36114" s="1">
        <v>102.42</v>
      </c>
      <c r="V36114" s="1">
        <v>0.13919999999999999</v>
      </c>
      <c r="W36114" s="1">
        <v>3000</v>
      </c>
      <c r="X36114" s="1">
        <v>20</v>
      </c>
      <c r="Y36114" s="1">
        <v>3687</v>
      </c>
    </row>
    <row r="36115" spans="1:25" x14ac:dyDescent="0.35">
      <c r="A36115" s="1">
        <v>611449</v>
      </c>
      <c r="B36115" s="1" t="s">
        <v>259</v>
      </c>
      <c r="C36115" s="1" t="s">
        <v>25</v>
      </c>
      <c r="D36115" s="1" t="s">
        <v>105</v>
      </c>
      <c r="E36115" s="1" t="s">
        <v>124</v>
      </c>
      <c r="F36115" s="1" t="s">
        <v>28</v>
      </c>
      <c r="G36115" s="1" t="s">
        <v>57</v>
      </c>
      <c r="H36115" s="3">
        <v>44510</v>
      </c>
      <c r="I36115" s="3">
        <v>44513</v>
      </c>
      <c r="J36115" s="3">
        <v>44543</v>
      </c>
      <c r="K36115" s="1" t="s">
        <v>44</v>
      </c>
      <c r="L361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15" s="1" t="s">
        <v>76</v>
      </c>
      <c r="N36115" s="1">
        <v>784122</v>
      </c>
      <c r="O36115" s="1" t="s">
        <v>26841</v>
      </c>
      <c r="P36115" s="1" t="s">
        <v>36</v>
      </c>
      <c r="Q36115" s="1" t="s">
        <v>47</v>
      </c>
      <c r="R36115" s="1" t="s">
        <v>53</v>
      </c>
      <c r="S36115" s="1">
        <v>60000</v>
      </c>
      <c r="T36115" s="1">
        <v>0.1024</v>
      </c>
      <c r="U36115" s="1">
        <v>130.38</v>
      </c>
      <c r="V36115" s="1">
        <v>0.13350000000000001</v>
      </c>
      <c r="W36115" s="1">
        <v>3850</v>
      </c>
      <c r="X36115" s="1">
        <v>16</v>
      </c>
      <c r="Y36115" s="1">
        <v>4694</v>
      </c>
    </row>
    <row r="36116" spans="1:25" x14ac:dyDescent="0.35">
      <c r="A36116" s="1">
        <v>739533</v>
      </c>
      <c r="B36116" s="1" t="s">
        <v>54</v>
      </c>
      <c r="C36116" s="1" t="s">
        <v>25</v>
      </c>
      <c r="D36116" s="1" t="s">
        <v>62</v>
      </c>
      <c r="E36116" s="1" t="s">
        <v>124</v>
      </c>
      <c r="F36116" s="1" t="s">
        <v>28</v>
      </c>
      <c r="G36116" s="1" t="s">
        <v>57</v>
      </c>
      <c r="H36116" s="3">
        <v>44297</v>
      </c>
      <c r="I36116" s="3">
        <v>44332</v>
      </c>
      <c r="J36116" s="3">
        <v>44330</v>
      </c>
      <c r="K36116" s="1" t="s">
        <v>44</v>
      </c>
      <c r="L361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16" s="1" t="s">
        <v>74</v>
      </c>
      <c r="N36116" s="1">
        <v>937113</v>
      </c>
      <c r="O36116" s="1" t="s">
        <v>26841</v>
      </c>
      <c r="P36116" s="1" t="s">
        <v>240</v>
      </c>
      <c r="Q36116" s="1" t="s">
        <v>47</v>
      </c>
      <c r="R36116" s="1" t="s">
        <v>53</v>
      </c>
      <c r="S36116" s="1">
        <v>40000</v>
      </c>
      <c r="T36116" s="1">
        <v>7.6499999999999999E-2</v>
      </c>
      <c r="U36116" s="1">
        <v>201.25</v>
      </c>
      <c r="V36116" s="1">
        <v>0.1268</v>
      </c>
      <c r="W36116" s="1">
        <v>6000</v>
      </c>
      <c r="X36116" s="1">
        <v>20</v>
      </c>
      <c r="Y36116" s="1">
        <v>7245</v>
      </c>
    </row>
    <row r="36117" spans="1:25" x14ac:dyDescent="0.35">
      <c r="A36117" s="1">
        <v>401199</v>
      </c>
      <c r="B36117" s="1" t="s">
        <v>85</v>
      </c>
      <c r="C36117" s="1" t="s">
        <v>25</v>
      </c>
      <c r="D36117" s="1" t="s">
        <v>194</v>
      </c>
      <c r="E36117" s="1" t="s">
        <v>27214</v>
      </c>
      <c r="F36117" s="1" t="s">
        <v>28</v>
      </c>
      <c r="G36117" s="1" t="s">
        <v>57</v>
      </c>
      <c r="H36117" s="3">
        <v>44325</v>
      </c>
      <c r="I36117" s="3">
        <v>44359</v>
      </c>
      <c r="J36117" s="3">
        <v>44359</v>
      </c>
      <c r="K36117" s="1" t="s">
        <v>44</v>
      </c>
      <c r="L361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17" s="1" t="s">
        <v>160</v>
      </c>
      <c r="N36117" s="1">
        <v>442648</v>
      </c>
      <c r="O36117" s="1" t="s">
        <v>26841</v>
      </c>
      <c r="P36117" s="1" t="s">
        <v>36</v>
      </c>
      <c r="Q36117" s="1" t="s">
        <v>47</v>
      </c>
      <c r="R36117" s="1" t="s">
        <v>53</v>
      </c>
      <c r="S36117" s="1">
        <v>34174</v>
      </c>
      <c r="T36117" s="1">
        <v>9.8299999999999998E-2</v>
      </c>
      <c r="U36117" s="1">
        <v>305.31</v>
      </c>
      <c r="V36117" s="1">
        <v>0.13469999999999999</v>
      </c>
      <c r="W36117" s="1">
        <v>9000</v>
      </c>
      <c r="X36117" s="1">
        <v>10</v>
      </c>
      <c r="Y36117" s="1">
        <v>11200</v>
      </c>
    </row>
    <row r="36118" spans="1:25" x14ac:dyDescent="0.35">
      <c r="A36118" s="1">
        <v>614157</v>
      </c>
      <c r="B36118" s="1" t="s">
        <v>282</v>
      </c>
      <c r="C36118" s="1" t="s">
        <v>25</v>
      </c>
      <c r="D36118" s="1" t="s">
        <v>67</v>
      </c>
      <c r="E36118" s="1" t="s">
        <v>26120</v>
      </c>
      <c r="F36118" s="1" t="s">
        <v>125</v>
      </c>
      <c r="G36118" s="1" t="s">
        <v>57</v>
      </c>
      <c r="H36118" s="3">
        <v>44510</v>
      </c>
      <c r="I36118" s="3">
        <v>44332</v>
      </c>
      <c r="J36118" s="3">
        <v>44543</v>
      </c>
      <c r="K36118" s="1" t="s">
        <v>44</v>
      </c>
      <c r="L361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18" s="1" t="s">
        <v>76</v>
      </c>
      <c r="N36118" s="1">
        <v>787368</v>
      </c>
      <c r="O36118" s="1" t="s">
        <v>26841</v>
      </c>
      <c r="P36118" s="1" t="s">
        <v>214</v>
      </c>
      <c r="Q36118" s="1" t="s">
        <v>47</v>
      </c>
      <c r="R36118" s="1" t="s">
        <v>53</v>
      </c>
      <c r="S36118" s="1">
        <v>26500</v>
      </c>
      <c r="T36118" s="1">
        <v>5.9299999999999999E-2</v>
      </c>
      <c r="U36118" s="1">
        <v>206.41</v>
      </c>
      <c r="V36118" s="1">
        <v>0.14460000000000001</v>
      </c>
      <c r="W36118" s="1">
        <v>6000</v>
      </c>
      <c r="X36118" s="1">
        <v>12</v>
      </c>
      <c r="Y36118" s="1">
        <v>7432</v>
      </c>
    </row>
    <row r="36119" spans="1:25" x14ac:dyDescent="0.35">
      <c r="A36119" s="1">
        <v>253020</v>
      </c>
      <c r="B36119" s="1" t="s">
        <v>39</v>
      </c>
      <c r="C36119" s="1" t="s">
        <v>25</v>
      </c>
      <c r="D36119" s="1" t="s">
        <v>62</v>
      </c>
      <c r="E36119" s="1" t="s">
        <v>27215</v>
      </c>
      <c r="F36119" s="1" t="s">
        <v>125</v>
      </c>
      <c r="G36119" s="1" t="s">
        <v>57</v>
      </c>
      <c r="H36119" s="3">
        <v>44235</v>
      </c>
      <c r="I36119" s="3">
        <v>44238</v>
      </c>
      <c r="J36119" s="3">
        <v>44238</v>
      </c>
      <c r="K36119" s="1" t="s">
        <v>44</v>
      </c>
      <c r="L361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19" s="1" t="s">
        <v>193</v>
      </c>
      <c r="N36119" s="1">
        <v>252904</v>
      </c>
      <c r="O36119" s="1" t="s">
        <v>26841</v>
      </c>
      <c r="P36119" s="1" t="s">
        <v>214</v>
      </c>
      <c r="Q36119" s="1" t="s">
        <v>47</v>
      </c>
      <c r="R36119" s="1" t="s">
        <v>53</v>
      </c>
      <c r="S36119" s="1">
        <v>42000</v>
      </c>
      <c r="T36119" s="1">
        <v>0.2329</v>
      </c>
      <c r="U36119" s="1">
        <v>507.36</v>
      </c>
      <c r="V36119" s="1">
        <v>0.12920000000000001</v>
      </c>
      <c r="W36119" s="1">
        <v>15075</v>
      </c>
      <c r="X36119" s="1">
        <v>15</v>
      </c>
      <c r="Y36119" s="1">
        <v>18265</v>
      </c>
    </row>
    <row r="36120" spans="1:25" x14ac:dyDescent="0.35">
      <c r="A36120" s="1">
        <v>474782</v>
      </c>
      <c r="B36120" s="1" t="s">
        <v>210</v>
      </c>
      <c r="C36120" s="1" t="s">
        <v>25</v>
      </c>
      <c r="D36120" s="1" t="s">
        <v>185</v>
      </c>
      <c r="E36120" s="1" t="s">
        <v>27216</v>
      </c>
      <c r="F36120" s="1" t="s">
        <v>42</v>
      </c>
      <c r="G36120" s="1" t="s">
        <v>57</v>
      </c>
      <c r="H36120" s="3">
        <v>44237</v>
      </c>
      <c r="I36120" s="3">
        <v>44332</v>
      </c>
      <c r="J36120" s="3">
        <v>44240</v>
      </c>
      <c r="K36120" s="1" t="s">
        <v>44</v>
      </c>
      <c r="L361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20" s="1" t="s">
        <v>99</v>
      </c>
      <c r="N36120" s="1">
        <v>600686</v>
      </c>
      <c r="O36120" s="1" t="s">
        <v>26841</v>
      </c>
      <c r="P36120" s="1" t="s">
        <v>713</v>
      </c>
      <c r="Q36120" s="1" t="s">
        <v>47</v>
      </c>
      <c r="R36120" s="1" t="s">
        <v>53</v>
      </c>
      <c r="S36120" s="1">
        <v>69000</v>
      </c>
      <c r="T36120" s="1">
        <v>5.7000000000000002E-3</v>
      </c>
      <c r="U36120" s="1">
        <v>185.89</v>
      </c>
      <c r="V36120" s="1">
        <v>0.1719</v>
      </c>
      <c r="W36120" s="1">
        <v>5200</v>
      </c>
      <c r="X36120" s="1">
        <v>9</v>
      </c>
      <c r="Y36120" s="1">
        <v>6692</v>
      </c>
    </row>
    <row r="36121" spans="1:25" x14ac:dyDescent="0.35">
      <c r="A36121" s="1">
        <v>470455</v>
      </c>
      <c r="B36121" s="1" t="s">
        <v>144</v>
      </c>
      <c r="C36121" s="1" t="s">
        <v>25</v>
      </c>
      <c r="D36121" s="1" t="s">
        <v>26</v>
      </c>
      <c r="E36121" s="1" t="s">
        <v>124</v>
      </c>
      <c r="F36121" s="1" t="s">
        <v>717</v>
      </c>
      <c r="G36121" s="1" t="s">
        <v>57</v>
      </c>
      <c r="H36121" s="3">
        <v>44539</v>
      </c>
      <c r="I36121" s="3">
        <v>44240</v>
      </c>
      <c r="J36121" s="3">
        <v>44209</v>
      </c>
      <c r="K36121" s="1" t="s">
        <v>44</v>
      </c>
      <c r="L361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21" s="1" t="s">
        <v>146</v>
      </c>
      <c r="N36121" s="1">
        <v>593900</v>
      </c>
      <c r="O36121" s="1" t="s">
        <v>26841</v>
      </c>
      <c r="P36121" s="1" t="s">
        <v>1641</v>
      </c>
      <c r="Q36121" s="1" t="s">
        <v>47</v>
      </c>
      <c r="R36121" s="1" t="s">
        <v>53</v>
      </c>
      <c r="S36121" s="1">
        <v>60000</v>
      </c>
      <c r="T36121" s="1">
        <v>1.0800000000000001E-2</v>
      </c>
      <c r="U36121" s="1">
        <v>110.17</v>
      </c>
      <c r="V36121" s="1">
        <v>0.1913</v>
      </c>
      <c r="W36121" s="1">
        <v>3000</v>
      </c>
      <c r="X36121" s="1">
        <v>3</v>
      </c>
      <c r="Y36121" s="1">
        <v>3966</v>
      </c>
    </row>
    <row r="36122" spans="1:25" x14ac:dyDescent="0.35">
      <c r="A36122" s="1">
        <v>981423</v>
      </c>
      <c r="B36122" s="1" t="s">
        <v>191</v>
      </c>
      <c r="C36122" s="1" t="s">
        <v>25</v>
      </c>
      <c r="D36122" s="1" t="s">
        <v>130</v>
      </c>
      <c r="E36122" s="1" t="s">
        <v>27217</v>
      </c>
      <c r="F36122" s="1" t="s">
        <v>64</v>
      </c>
      <c r="G36122" s="1" t="s">
        <v>29</v>
      </c>
      <c r="H36122" s="3">
        <v>44480</v>
      </c>
      <c r="I36122" s="3">
        <v>44453</v>
      </c>
      <c r="J36122" s="3">
        <v>44422</v>
      </c>
      <c r="K36122" s="1" t="s">
        <v>44</v>
      </c>
      <c r="L361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22" s="1" t="s">
        <v>265</v>
      </c>
      <c r="N36122" s="1">
        <v>1204588</v>
      </c>
      <c r="O36122" s="1" t="s">
        <v>26841</v>
      </c>
      <c r="P36122" s="1" t="s">
        <v>84</v>
      </c>
      <c r="Q36122" s="1" t="s">
        <v>47</v>
      </c>
      <c r="R36122" s="1" t="s">
        <v>53</v>
      </c>
      <c r="S36122" s="1">
        <v>54000</v>
      </c>
      <c r="T36122" s="1">
        <v>0.13730000000000001</v>
      </c>
      <c r="U36122" s="1">
        <v>500.65</v>
      </c>
      <c r="V36122" s="1">
        <v>7.9000000000000001E-2</v>
      </c>
      <c r="W36122" s="1">
        <v>16000</v>
      </c>
      <c r="X36122" s="1">
        <v>18</v>
      </c>
      <c r="Y36122" s="1">
        <v>18013</v>
      </c>
    </row>
    <row r="36123" spans="1:25" x14ac:dyDescent="0.35">
      <c r="A36123" s="1">
        <v>595532</v>
      </c>
      <c r="B36123" s="1" t="s">
        <v>24</v>
      </c>
      <c r="C36123" s="1" t="s">
        <v>25</v>
      </c>
      <c r="D36123" s="1" t="s">
        <v>62</v>
      </c>
      <c r="E36123" s="1" t="s">
        <v>124</v>
      </c>
      <c r="F36123" s="1" t="s">
        <v>125</v>
      </c>
      <c r="G36123" s="1" t="s">
        <v>29</v>
      </c>
      <c r="H36123" s="3">
        <v>44479</v>
      </c>
      <c r="I36123" s="3">
        <v>44482</v>
      </c>
      <c r="J36123" s="3">
        <v>44482</v>
      </c>
      <c r="K36123" s="1" t="s">
        <v>44</v>
      </c>
      <c r="L361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23" s="1" t="s">
        <v>114</v>
      </c>
      <c r="N36123" s="1">
        <v>764603</v>
      </c>
      <c r="O36123" s="1" t="s">
        <v>26841</v>
      </c>
      <c r="P36123" s="1" t="s">
        <v>214</v>
      </c>
      <c r="Q36123" s="1" t="s">
        <v>47</v>
      </c>
      <c r="R36123" s="1" t="s">
        <v>53</v>
      </c>
      <c r="S36123" s="1">
        <v>35000</v>
      </c>
      <c r="T36123" s="1">
        <v>4.1500000000000002E-2</v>
      </c>
      <c r="U36123" s="1">
        <v>111.26</v>
      </c>
      <c r="V36123" s="1">
        <v>0.15210000000000001</v>
      </c>
      <c r="W36123" s="1">
        <v>3200</v>
      </c>
      <c r="X36123" s="1">
        <v>7</v>
      </c>
      <c r="Y36123" s="1">
        <v>4006</v>
      </c>
    </row>
    <row r="36124" spans="1:25" x14ac:dyDescent="0.35">
      <c r="A36124" s="1">
        <v>393167</v>
      </c>
      <c r="B36124" s="1" t="s">
        <v>129</v>
      </c>
      <c r="C36124" s="1" t="s">
        <v>25</v>
      </c>
      <c r="D36124" s="1" t="s">
        <v>67</v>
      </c>
      <c r="E36124" s="1" t="s">
        <v>27218</v>
      </c>
      <c r="F36124" s="1" t="s">
        <v>125</v>
      </c>
      <c r="G36124" s="1" t="s">
        <v>29</v>
      </c>
      <c r="H36124" s="3">
        <v>44295</v>
      </c>
      <c r="I36124" s="3">
        <v>44240</v>
      </c>
      <c r="J36124" s="3">
        <v>44265</v>
      </c>
      <c r="K36124" s="1" t="s">
        <v>44</v>
      </c>
      <c r="L361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24" s="1" t="s">
        <v>232</v>
      </c>
      <c r="N36124" s="1">
        <v>430620</v>
      </c>
      <c r="O36124" s="1" t="s">
        <v>26841</v>
      </c>
      <c r="P36124" s="1" t="s">
        <v>128</v>
      </c>
      <c r="Q36124" s="1" t="s">
        <v>47</v>
      </c>
      <c r="R36124" s="1" t="s">
        <v>53</v>
      </c>
      <c r="S36124" s="1">
        <v>30000</v>
      </c>
      <c r="T36124" s="1">
        <v>4.0000000000000002E-4</v>
      </c>
      <c r="U36124" s="1">
        <v>123.23</v>
      </c>
      <c r="V36124" s="1">
        <v>0.1411</v>
      </c>
      <c r="W36124" s="1">
        <v>3600</v>
      </c>
      <c r="X36124" s="1">
        <v>5</v>
      </c>
      <c r="Y36124" s="1">
        <v>3887</v>
      </c>
    </row>
    <row r="36125" spans="1:25" x14ac:dyDescent="0.35">
      <c r="A36125" s="1">
        <v>756402</v>
      </c>
      <c r="B36125" s="1" t="s">
        <v>238</v>
      </c>
      <c r="C36125" s="1" t="s">
        <v>25</v>
      </c>
      <c r="D36125" s="1" t="s">
        <v>130</v>
      </c>
      <c r="E36125" s="1" t="s">
        <v>124</v>
      </c>
      <c r="F36125" s="1" t="s">
        <v>64</v>
      </c>
      <c r="G36125" s="1" t="s">
        <v>57</v>
      </c>
      <c r="H36125" s="3">
        <v>44327</v>
      </c>
      <c r="I36125" s="3">
        <v>44332</v>
      </c>
      <c r="J36125" s="3">
        <v>44210</v>
      </c>
      <c r="K36125" s="1" t="s">
        <v>33</v>
      </c>
      <c r="L3612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25" s="1" t="s">
        <v>113</v>
      </c>
      <c r="N36125" s="1">
        <v>956344</v>
      </c>
      <c r="O36125" s="1" t="s">
        <v>26841</v>
      </c>
      <c r="P36125" s="1" t="s">
        <v>90</v>
      </c>
      <c r="Q36125" s="1" t="s">
        <v>47</v>
      </c>
      <c r="R36125" s="1" t="s">
        <v>38</v>
      </c>
      <c r="S36125" s="1">
        <v>70000</v>
      </c>
      <c r="T36125" s="1">
        <v>0.23519999999999999</v>
      </c>
      <c r="U36125" s="1">
        <v>189.38</v>
      </c>
      <c r="V36125" s="1">
        <v>8.4900000000000003E-2</v>
      </c>
      <c r="W36125" s="1">
        <v>6000</v>
      </c>
      <c r="X36125" s="1">
        <v>31</v>
      </c>
      <c r="Y36125" s="1">
        <v>6060</v>
      </c>
    </row>
    <row r="36126" spans="1:25" x14ac:dyDescent="0.35">
      <c r="A36126" s="1">
        <v>1010998</v>
      </c>
      <c r="B36126" s="1" t="s">
        <v>129</v>
      </c>
      <c r="C36126" s="1" t="s">
        <v>25</v>
      </c>
      <c r="D36126" s="1" t="s">
        <v>26</v>
      </c>
      <c r="E36126" s="1" t="s">
        <v>27219</v>
      </c>
      <c r="F36126" s="1" t="s">
        <v>56</v>
      </c>
      <c r="G36126" s="1" t="s">
        <v>57</v>
      </c>
      <c r="H36126" s="3">
        <v>44511</v>
      </c>
      <c r="I36126" s="3">
        <v>44392</v>
      </c>
      <c r="J36126" s="3">
        <v>44359</v>
      </c>
      <c r="K36126" s="1" t="s">
        <v>33</v>
      </c>
      <c r="L3612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26" s="1" t="s">
        <v>160</v>
      </c>
      <c r="N36126" s="1">
        <v>1237838</v>
      </c>
      <c r="O36126" s="1" t="s">
        <v>26841</v>
      </c>
      <c r="P36126" s="1" t="s">
        <v>60</v>
      </c>
      <c r="Q36126" s="1" t="s">
        <v>47</v>
      </c>
      <c r="R36126" s="1" t="s">
        <v>38</v>
      </c>
      <c r="S36126" s="1">
        <v>75000</v>
      </c>
      <c r="T36126" s="1">
        <v>0.1701</v>
      </c>
      <c r="U36126" s="1">
        <v>469.06</v>
      </c>
      <c r="V36126" s="1">
        <v>0.1065</v>
      </c>
      <c r="W36126" s="1">
        <v>14400</v>
      </c>
      <c r="X36126" s="1">
        <v>34</v>
      </c>
      <c r="Y36126" s="1">
        <v>3696</v>
      </c>
    </row>
    <row r="36127" spans="1:25" x14ac:dyDescent="0.35">
      <c r="A36127" s="1">
        <v>367428</v>
      </c>
      <c r="B36127" s="1" t="s">
        <v>85</v>
      </c>
      <c r="C36127" s="1" t="s">
        <v>25</v>
      </c>
      <c r="D36127" s="1" t="s">
        <v>67</v>
      </c>
      <c r="E36127" s="1" t="s">
        <v>27220</v>
      </c>
      <c r="F36127" s="1" t="s">
        <v>56</v>
      </c>
      <c r="G36127" s="1" t="s">
        <v>57</v>
      </c>
      <c r="H36127" s="3">
        <v>44538</v>
      </c>
      <c r="I36127" s="3">
        <v>44237</v>
      </c>
      <c r="J36127" s="3">
        <v>44356</v>
      </c>
      <c r="K36127" s="1" t="s">
        <v>33</v>
      </c>
      <c r="L3612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27" s="1" t="s">
        <v>180</v>
      </c>
      <c r="N36127" s="1">
        <v>381013</v>
      </c>
      <c r="O36127" s="1" t="s">
        <v>26841</v>
      </c>
      <c r="P36127" s="1" t="s">
        <v>60</v>
      </c>
      <c r="Q36127" s="1" t="s">
        <v>47</v>
      </c>
      <c r="R36127" s="1" t="s">
        <v>38</v>
      </c>
      <c r="S36127" s="1">
        <v>180000</v>
      </c>
      <c r="T36127" s="1">
        <v>0.1007</v>
      </c>
      <c r="U36127" s="1">
        <v>326.99</v>
      </c>
      <c r="V36127" s="1">
        <v>0.11260000000000001</v>
      </c>
      <c r="W36127" s="1">
        <v>9950</v>
      </c>
      <c r="X36127" s="1">
        <v>21</v>
      </c>
      <c r="Y36127" s="1">
        <v>2345</v>
      </c>
    </row>
    <row r="36128" spans="1:25" x14ac:dyDescent="0.35">
      <c r="A36128" s="1">
        <v>722953</v>
      </c>
      <c r="B36128" s="1" t="s">
        <v>61</v>
      </c>
      <c r="C36128" s="1" t="s">
        <v>25</v>
      </c>
      <c r="D36128" s="1" t="s">
        <v>168</v>
      </c>
      <c r="E36128" s="1" t="s">
        <v>5033</v>
      </c>
      <c r="F36128" s="1" t="s">
        <v>56</v>
      </c>
      <c r="G36128" s="1" t="s">
        <v>57</v>
      </c>
      <c r="H36128" s="3">
        <v>44297</v>
      </c>
      <c r="I36128" s="3">
        <v>44332</v>
      </c>
      <c r="J36128" s="3">
        <v>44511</v>
      </c>
      <c r="K36128" s="1" t="s">
        <v>33</v>
      </c>
      <c r="L3612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28" s="1" t="s">
        <v>107</v>
      </c>
      <c r="N36128" s="1">
        <v>917829</v>
      </c>
      <c r="O36128" s="1" t="s">
        <v>26841</v>
      </c>
      <c r="P36128" s="1" t="s">
        <v>100</v>
      </c>
      <c r="Q36128" s="1" t="s">
        <v>47</v>
      </c>
      <c r="R36128" s="1" t="s">
        <v>38</v>
      </c>
      <c r="S36128" s="1">
        <v>37000</v>
      </c>
      <c r="T36128" s="1">
        <v>0.13200000000000001</v>
      </c>
      <c r="U36128" s="1">
        <v>424.01</v>
      </c>
      <c r="V36128" s="1">
        <v>0.1074</v>
      </c>
      <c r="W36128" s="1">
        <v>13000</v>
      </c>
      <c r="X36128" s="1">
        <v>13</v>
      </c>
      <c r="Y36128" s="1">
        <v>2540</v>
      </c>
    </row>
    <row r="36129" spans="1:25" x14ac:dyDescent="0.35">
      <c r="A36129" s="1">
        <v>836641</v>
      </c>
      <c r="B36129" s="1" t="s">
        <v>54</v>
      </c>
      <c r="C36129" s="1" t="s">
        <v>25</v>
      </c>
      <c r="D36129" s="1" t="s">
        <v>115</v>
      </c>
      <c r="E36129" s="1" t="s">
        <v>27221</v>
      </c>
      <c r="F36129" s="1" t="s">
        <v>28</v>
      </c>
      <c r="G36129" s="1" t="s">
        <v>57</v>
      </c>
      <c r="H36129" s="3">
        <v>44419</v>
      </c>
      <c r="I36129" s="3">
        <v>44332</v>
      </c>
      <c r="J36129" s="3">
        <v>44390</v>
      </c>
      <c r="K36129" s="1" t="s">
        <v>33</v>
      </c>
      <c r="L3612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29" s="1" t="s">
        <v>96</v>
      </c>
      <c r="N36129" s="1">
        <v>1046707</v>
      </c>
      <c r="O36129" s="1" t="s">
        <v>26841</v>
      </c>
      <c r="P36129" s="1" t="s">
        <v>240</v>
      </c>
      <c r="Q36129" s="1" t="s">
        <v>47</v>
      </c>
      <c r="R36129" s="1" t="s">
        <v>38</v>
      </c>
      <c r="S36129" s="1">
        <v>55000</v>
      </c>
      <c r="T36129" s="1">
        <v>0.22059999999999999</v>
      </c>
      <c r="U36129" s="1">
        <v>235.83</v>
      </c>
      <c r="V36129" s="1">
        <v>0.12989999999999999</v>
      </c>
      <c r="W36129" s="1">
        <v>7000</v>
      </c>
      <c r="X36129" s="1">
        <v>16</v>
      </c>
      <c r="Y36129" s="1">
        <v>5423</v>
      </c>
    </row>
    <row r="36130" spans="1:25" x14ac:dyDescent="0.35">
      <c r="A36130" s="1">
        <v>886292</v>
      </c>
      <c r="B36130" s="1" t="s">
        <v>164</v>
      </c>
      <c r="C36130" s="1" t="s">
        <v>25</v>
      </c>
      <c r="D36130" s="1" t="s">
        <v>168</v>
      </c>
      <c r="E36130" s="1" t="s">
        <v>124</v>
      </c>
      <c r="F36130" s="1" t="s">
        <v>125</v>
      </c>
      <c r="G36130" s="1" t="s">
        <v>57</v>
      </c>
      <c r="H36130" s="3">
        <v>44480</v>
      </c>
      <c r="I36130" s="3">
        <v>44268</v>
      </c>
      <c r="J36130" s="3">
        <v>44512</v>
      </c>
      <c r="K36130" s="1" t="s">
        <v>33</v>
      </c>
      <c r="L3613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30" s="1" t="s">
        <v>50</v>
      </c>
      <c r="N36130" s="1">
        <v>1102106</v>
      </c>
      <c r="O36130" s="1" t="s">
        <v>26841</v>
      </c>
      <c r="P36130" s="1" t="s">
        <v>470</v>
      </c>
      <c r="Q36130" s="1" t="s">
        <v>47</v>
      </c>
      <c r="R36130" s="1" t="s">
        <v>38</v>
      </c>
      <c r="S36130" s="1">
        <v>75000</v>
      </c>
      <c r="T36130" s="1">
        <v>8.9300000000000004E-2</v>
      </c>
      <c r="U36130" s="1">
        <v>912.58</v>
      </c>
      <c r="V36130" s="1">
        <v>0.17269999999999999</v>
      </c>
      <c r="W36130" s="1">
        <v>25500</v>
      </c>
      <c r="X36130" s="1">
        <v>13</v>
      </c>
      <c r="Y36130" s="1">
        <v>12884</v>
      </c>
    </row>
    <row r="36131" spans="1:25" x14ac:dyDescent="0.35">
      <c r="A36131" s="1">
        <v>363271</v>
      </c>
      <c r="B36131" s="1" t="s">
        <v>54</v>
      </c>
      <c r="C36131" s="1" t="s">
        <v>25</v>
      </c>
      <c r="D36131" s="1" t="s">
        <v>48</v>
      </c>
      <c r="E36131" s="1" t="s">
        <v>27222</v>
      </c>
      <c r="F36131" s="1" t="s">
        <v>125</v>
      </c>
      <c r="G36131" s="1" t="s">
        <v>57</v>
      </c>
      <c r="H36131" s="3">
        <v>44508</v>
      </c>
      <c r="I36131" s="3">
        <v>44332</v>
      </c>
      <c r="J36131" s="3">
        <v>44264</v>
      </c>
      <c r="K36131" s="1" t="s">
        <v>33</v>
      </c>
      <c r="L361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31" s="1" t="s">
        <v>291</v>
      </c>
      <c r="N36131" s="1">
        <v>373120</v>
      </c>
      <c r="O36131" s="1" t="s">
        <v>26841</v>
      </c>
      <c r="P36131" s="1" t="s">
        <v>128</v>
      </c>
      <c r="Q36131" s="1" t="s">
        <v>47</v>
      </c>
      <c r="R36131" s="1" t="s">
        <v>38</v>
      </c>
      <c r="S36131" s="1">
        <v>128000</v>
      </c>
      <c r="T36131" s="1">
        <v>0.16619999999999999</v>
      </c>
      <c r="U36131" s="1">
        <v>846.7</v>
      </c>
      <c r="V36131" s="1">
        <v>0.1336</v>
      </c>
      <c r="W36131" s="1">
        <v>25000</v>
      </c>
      <c r="X36131" s="1">
        <v>30</v>
      </c>
      <c r="Y36131" s="1">
        <v>3385</v>
      </c>
    </row>
    <row r="36132" spans="1:25" x14ac:dyDescent="0.35">
      <c r="A36132" s="1">
        <v>660912</v>
      </c>
      <c r="B36132" s="1" t="s">
        <v>227</v>
      </c>
      <c r="C36132" s="1" t="s">
        <v>25</v>
      </c>
      <c r="D36132" s="1" t="s">
        <v>62</v>
      </c>
      <c r="E36132" s="1" t="s">
        <v>124</v>
      </c>
      <c r="F36132" s="1" t="s">
        <v>125</v>
      </c>
      <c r="G36132" s="1" t="s">
        <v>57</v>
      </c>
      <c r="H36132" s="3">
        <v>44238</v>
      </c>
      <c r="I36132" s="3">
        <v>44298</v>
      </c>
      <c r="J36132" s="3">
        <v>44511</v>
      </c>
      <c r="K36132" s="1" t="s">
        <v>33</v>
      </c>
      <c r="L361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32" s="1" t="s">
        <v>107</v>
      </c>
      <c r="N36132" s="1">
        <v>845272</v>
      </c>
      <c r="O36132" s="1" t="s">
        <v>26841</v>
      </c>
      <c r="P36132" s="1" t="s">
        <v>214</v>
      </c>
      <c r="Q36132" s="1" t="s">
        <v>47</v>
      </c>
      <c r="R36132" s="1" t="s">
        <v>38</v>
      </c>
      <c r="S36132" s="1">
        <v>62400</v>
      </c>
      <c r="T36132" s="1">
        <v>2.7000000000000001E-3</v>
      </c>
      <c r="U36132" s="1">
        <v>290.82</v>
      </c>
      <c r="V36132" s="1">
        <v>0.14910000000000001</v>
      </c>
      <c r="W36132" s="1">
        <v>8400</v>
      </c>
      <c r="X36132" s="1">
        <v>22</v>
      </c>
      <c r="Y36132" s="1">
        <v>3584</v>
      </c>
    </row>
    <row r="36133" spans="1:25" x14ac:dyDescent="0.35">
      <c r="A36133" s="1">
        <v>391013</v>
      </c>
      <c r="B36133" s="1" t="s">
        <v>85</v>
      </c>
      <c r="C36133" s="1" t="s">
        <v>25</v>
      </c>
      <c r="D36133" s="1" t="s">
        <v>168</v>
      </c>
      <c r="E36133" s="1" t="s">
        <v>27223</v>
      </c>
      <c r="F36133" s="1" t="s">
        <v>42</v>
      </c>
      <c r="G36133" s="1" t="s">
        <v>57</v>
      </c>
      <c r="H36133" s="3">
        <v>44295</v>
      </c>
      <c r="I36133" s="3">
        <v>44358</v>
      </c>
      <c r="J36133" s="3">
        <v>44540</v>
      </c>
      <c r="K36133" s="1" t="s">
        <v>33</v>
      </c>
      <c r="L361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33" s="1" t="s">
        <v>535</v>
      </c>
      <c r="N36133" s="1">
        <v>426618</v>
      </c>
      <c r="O36133" s="1" t="s">
        <v>26841</v>
      </c>
      <c r="P36133" s="1" t="s">
        <v>971</v>
      </c>
      <c r="Q36133" s="1" t="s">
        <v>47</v>
      </c>
      <c r="R36133" s="1" t="s">
        <v>38</v>
      </c>
      <c r="S36133" s="1">
        <v>50000</v>
      </c>
      <c r="T36133" s="1">
        <v>7.9200000000000007E-2</v>
      </c>
      <c r="U36133" s="1">
        <v>527.36</v>
      </c>
      <c r="V36133" s="1">
        <v>0.16</v>
      </c>
      <c r="W36133" s="1">
        <v>15000</v>
      </c>
      <c r="X36133" s="1">
        <v>17</v>
      </c>
      <c r="Y36133" s="1">
        <v>8856</v>
      </c>
    </row>
    <row r="36134" spans="1:25" x14ac:dyDescent="0.35">
      <c r="A36134" s="1">
        <v>571315</v>
      </c>
      <c r="B36134" s="1" t="s">
        <v>415</v>
      </c>
      <c r="C36134" s="1" t="s">
        <v>25</v>
      </c>
      <c r="D36134" s="1" t="s">
        <v>62</v>
      </c>
      <c r="E36134" s="1" t="s">
        <v>27224</v>
      </c>
      <c r="F36134" s="1" t="s">
        <v>42</v>
      </c>
      <c r="G36134" s="1" t="s">
        <v>57</v>
      </c>
      <c r="H36134" s="3">
        <v>44449</v>
      </c>
      <c r="I36134" s="3">
        <v>44360</v>
      </c>
      <c r="J36134" s="3">
        <v>44209</v>
      </c>
      <c r="K36134" s="1" t="s">
        <v>33</v>
      </c>
      <c r="L361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34" s="1" t="s">
        <v>146</v>
      </c>
      <c r="N36134" s="1">
        <v>734901</v>
      </c>
      <c r="O36134" s="1" t="s">
        <v>26841</v>
      </c>
      <c r="P36134" s="1" t="s">
        <v>46</v>
      </c>
      <c r="Q36134" s="1" t="s">
        <v>47</v>
      </c>
      <c r="R36134" s="1" t="s">
        <v>38</v>
      </c>
      <c r="S36134" s="1">
        <v>70000</v>
      </c>
      <c r="T36134" s="1">
        <v>6.4799999999999996E-2</v>
      </c>
      <c r="U36134" s="1">
        <v>212.28</v>
      </c>
      <c r="V36134" s="1">
        <v>0.16450000000000001</v>
      </c>
      <c r="W36134" s="1">
        <v>6000</v>
      </c>
      <c r="X36134" s="1">
        <v>9</v>
      </c>
      <c r="Y36134" s="1">
        <v>5835</v>
      </c>
    </row>
    <row r="36135" spans="1:25" x14ac:dyDescent="0.35">
      <c r="A36135" s="1">
        <v>369981</v>
      </c>
      <c r="B36135" s="1" t="s">
        <v>210</v>
      </c>
      <c r="C36135" s="1" t="s">
        <v>25</v>
      </c>
      <c r="D36135" s="1" t="s">
        <v>62</v>
      </c>
      <c r="E36135" s="1" t="s">
        <v>27225</v>
      </c>
      <c r="F36135" s="1" t="s">
        <v>56</v>
      </c>
      <c r="G36135" s="1" t="s">
        <v>472</v>
      </c>
      <c r="H36135" s="3">
        <v>44205</v>
      </c>
      <c r="I36135" s="3">
        <v>44539</v>
      </c>
      <c r="J36135" s="3">
        <v>44356</v>
      </c>
      <c r="K36135" s="1" t="s">
        <v>33</v>
      </c>
      <c r="L361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35" s="1" t="s">
        <v>180</v>
      </c>
      <c r="N36135" s="1">
        <v>386357</v>
      </c>
      <c r="O36135" s="1" t="s">
        <v>26841</v>
      </c>
      <c r="P36135" s="1" t="s">
        <v>104</v>
      </c>
      <c r="Q36135" s="1" t="s">
        <v>47</v>
      </c>
      <c r="R36135" s="1" t="s">
        <v>38</v>
      </c>
      <c r="S36135" s="1">
        <v>72000</v>
      </c>
      <c r="T36135" s="1">
        <v>0.13270000000000001</v>
      </c>
      <c r="U36135" s="1">
        <v>495.21</v>
      </c>
      <c r="V36135" s="1">
        <v>0.1158</v>
      </c>
      <c r="W36135" s="1">
        <v>15000</v>
      </c>
      <c r="X36135" s="1">
        <v>14</v>
      </c>
      <c r="Y36135" s="1">
        <v>3071</v>
      </c>
    </row>
    <row r="36136" spans="1:25" x14ac:dyDescent="0.35">
      <c r="A36136" s="1">
        <v>660889</v>
      </c>
      <c r="B36136" s="1" t="s">
        <v>24</v>
      </c>
      <c r="C36136" s="1" t="s">
        <v>25</v>
      </c>
      <c r="D36136" s="1" t="s">
        <v>48</v>
      </c>
      <c r="E36136" s="1" t="s">
        <v>23382</v>
      </c>
      <c r="F36136" s="1" t="s">
        <v>64</v>
      </c>
      <c r="G36136" s="1" t="s">
        <v>80</v>
      </c>
      <c r="H36136" s="3">
        <v>44207</v>
      </c>
      <c r="I36136" s="3">
        <v>44450</v>
      </c>
      <c r="J36136" s="3">
        <v>44297</v>
      </c>
      <c r="K36136" s="1" t="s">
        <v>33</v>
      </c>
      <c r="L361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36" s="1" t="s">
        <v>165</v>
      </c>
      <c r="N36136" s="1">
        <v>845240</v>
      </c>
      <c r="O36136" s="1" t="s">
        <v>26841</v>
      </c>
      <c r="P36136" s="1" t="s">
        <v>134</v>
      </c>
      <c r="Q36136" s="1" t="s">
        <v>47</v>
      </c>
      <c r="R36136" s="1" t="s">
        <v>38</v>
      </c>
      <c r="S36136" s="1">
        <v>40000</v>
      </c>
      <c r="T36136" s="1">
        <v>0.19409999999999999</v>
      </c>
      <c r="U36136" s="1">
        <v>242.62</v>
      </c>
      <c r="V36136" s="1">
        <v>5.79E-2</v>
      </c>
      <c r="W36136" s="1">
        <v>8000</v>
      </c>
      <c r="X36136" s="1">
        <v>16</v>
      </c>
      <c r="Y36136" s="1">
        <v>1524</v>
      </c>
    </row>
    <row r="36137" spans="1:25" x14ac:dyDescent="0.35">
      <c r="A36137" s="1">
        <v>965746</v>
      </c>
      <c r="B36137" s="1" t="s">
        <v>85</v>
      </c>
      <c r="C36137" s="1" t="s">
        <v>25</v>
      </c>
      <c r="D36137" s="1" t="s">
        <v>194</v>
      </c>
      <c r="E36137" s="1" t="s">
        <v>1082</v>
      </c>
      <c r="F36137" s="1" t="s">
        <v>56</v>
      </c>
      <c r="G36137" s="1" t="s">
        <v>80</v>
      </c>
      <c r="H36137" s="3">
        <v>44480</v>
      </c>
      <c r="I36137" s="3">
        <v>44542</v>
      </c>
      <c r="J36137" s="3">
        <v>44420</v>
      </c>
      <c r="K36137" s="1" t="s">
        <v>33</v>
      </c>
      <c r="L361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37" s="1" t="s">
        <v>71</v>
      </c>
      <c r="N36137" s="1">
        <v>1186592</v>
      </c>
      <c r="O36137" s="1" t="s">
        <v>26841</v>
      </c>
      <c r="P36137" s="1" t="s">
        <v>100</v>
      </c>
      <c r="Q36137" s="1" t="s">
        <v>47</v>
      </c>
      <c r="R36137" s="1" t="s">
        <v>38</v>
      </c>
      <c r="S36137" s="1">
        <v>68000</v>
      </c>
      <c r="T36137" s="1">
        <v>0.1011</v>
      </c>
      <c r="U36137" s="1">
        <v>200.5</v>
      </c>
      <c r="V36137" s="1">
        <v>0.1242</v>
      </c>
      <c r="W36137" s="1">
        <v>6000</v>
      </c>
      <c r="X36137" s="1">
        <v>13</v>
      </c>
      <c r="Y36137" s="1">
        <v>2069</v>
      </c>
    </row>
    <row r="36138" spans="1:25" x14ac:dyDescent="0.35">
      <c r="A36138" s="1">
        <v>630837</v>
      </c>
      <c r="B36138" s="1" t="s">
        <v>24</v>
      </c>
      <c r="C36138" s="1" t="s">
        <v>25</v>
      </c>
      <c r="D36138" s="1" t="s">
        <v>62</v>
      </c>
      <c r="E36138" s="1" t="s">
        <v>124</v>
      </c>
      <c r="F36138" s="1" t="s">
        <v>64</v>
      </c>
      <c r="G36138" s="1" t="s">
        <v>29</v>
      </c>
      <c r="H36138" s="3">
        <v>44540</v>
      </c>
      <c r="I36138" s="3">
        <v>44332</v>
      </c>
      <c r="J36138" s="3">
        <v>44298</v>
      </c>
      <c r="K36138" s="1" t="s">
        <v>33</v>
      </c>
      <c r="L361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38" s="1" t="s">
        <v>244</v>
      </c>
      <c r="N36138" s="1">
        <v>808178</v>
      </c>
      <c r="O36138" s="1" t="s">
        <v>26841</v>
      </c>
      <c r="P36138" s="1" t="s">
        <v>151</v>
      </c>
      <c r="Q36138" s="1" t="s">
        <v>47</v>
      </c>
      <c r="R36138" s="1" t="s">
        <v>38</v>
      </c>
      <c r="S36138" s="1">
        <v>60000</v>
      </c>
      <c r="T36138" s="1">
        <v>0.219</v>
      </c>
      <c r="U36138" s="1">
        <v>152.5</v>
      </c>
      <c r="V36138" s="1">
        <v>6.1699999999999998E-2</v>
      </c>
      <c r="W36138" s="1">
        <v>5000</v>
      </c>
      <c r="X36138" s="1">
        <v>21</v>
      </c>
      <c r="Y36138" s="1">
        <v>2435</v>
      </c>
    </row>
    <row r="36139" spans="1:25" x14ac:dyDescent="0.35">
      <c r="A36139" s="1">
        <v>873624</v>
      </c>
      <c r="B36139" s="1" t="s">
        <v>201</v>
      </c>
      <c r="C36139" s="1" t="s">
        <v>25</v>
      </c>
      <c r="D36139" s="1" t="s">
        <v>48</v>
      </c>
      <c r="E36139" s="1" t="s">
        <v>27226</v>
      </c>
      <c r="F36139" s="1" t="s">
        <v>64</v>
      </c>
      <c r="G36139" s="1" t="s">
        <v>29</v>
      </c>
      <c r="H36139" s="3">
        <v>44450</v>
      </c>
      <c r="I36139" s="3">
        <v>44210</v>
      </c>
      <c r="J36139" s="3">
        <v>44452</v>
      </c>
      <c r="K36139" s="1" t="s">
        <v>33</v>
      </c>
      <c r="L361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39" s="1" t="s">
        <v>103</v>
      </c>
      <c r="N36139" s="1">
        <v>1087946</v>
      </c>
      <c r="O36139" s="1" t="s">
        <v>26841</v>
      </c>
      <c r="P36139" s="1" t="s">
        <v>134</v>
      </c>
      <c r="Q36139" s="1" t="s">
        <v>47</v>
      </c>
      <c r="R36139" s="1" t="s">
        <v>38</v>
      </c>
      <c r="S36139" s="1">
        <v>40000</v>
      </c>
      <c r="T36139" s="1">
        <v>7.0499999999999993E-2</v>
      </c>
      <c r="U36139" s="1">
        <v>307.04000000000002</v>
      </c>
      <c r="V36139" s="1">
        <v>6.6199999999999995E-2</v>
      </c>
      <c r="W36139" s="1">
        <v>10000</v>
      </c>
      <c r="X36139" s="1">
        <v>12</v>
      </c>
      <c r="Y36139" s="1">
        <v>7320</v>
      </c>
    </row>
    <row r="36140" spans="1:25" x14ac:dyDescent="0.35">
      <c r="A36140" s="1">
        <v>1004215</v>
      </c>
      <c r="B36140" s="1" t="s">
        <v>427</v>
      </c>
      <c r="C36140" s="1" t="s">
        <v>25</v>
      </c>
      <c r="D36140" s="1" t="s">
        <v>105</v>
      </c>
      <c r="E36140" s="1" t="s">
        <v>124</v>
      </c>
      <c r="F36140" s="1" t="s">
        <v>64</v>
      </c>
      <c r="G36140" s="1" t="s">
        <v>29</v>
      </c>
      <c r="H36140" s="3">
        <v>44480</v>
      </c>
      <c r="I36140" s="3">
        <v>44302</v>
      </c>
      <c r="J36140" s="3">
        <v>44300</v>
      </c>
      <c r="K36140" s="1" t="s">
        <v>33</v>
      </c>
      <c r="L361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40" s="1" t="s">
        <v>251</v>
      </c>
      <c r="N36140" s="1">
        <v>1230623</v>
      </c>
      <c r="O36140" s="1" t="s">
        <v>26841</v>
      </c>
      <c r="P36140" s="1" t="s">
        <v>84</v>
      </c>
      <c r="Q36140" s="1" t="s">
        <v>47</v>
      </c>
      <c r="R36140" s="1" t="s">
        <v>38</v>
      </c>
      <c r="S36140" s="1">
        <v>50000</v>
      </c>
      <c r="T36140" s="1">
        <v>8.6E-3</v>
      </c>
      <c r="U36140" s="1">
        <v>234.68</v>
      </c>
      <c r="V36140" s="1">
        <v>7.9000000000000001E-2</v>
      </c>
      <c r="W36140" s="1">
        <v>7500</v>
      </c>
      <c r="X36140" s="1">
        <v>13</v>
      </c>
      <c r="Y36140" s="1">
        <v>6803</v>
      </c>
    </row>
    <row r="36141" spans="1:25" x14ac:dyDescent="0.35">
      <c r="A36141" s="1">
        <v>735296</v>
      </c>
      <c r="B36141" s="1" t="s">
        <v>191</v>
      </c>
      <c r="C36141" s="1" t="s">
        <v>25</v>
      </c>
      <c r="D36141" s="1" t="s">
        <v>26</v>
      </c>
      <c r="E36141" s="1" t="s">
        <v>27227</v>
      </c>
      <c r="F36141" s="1" t="s">
        <v>64</v>
      </c>
      <c r="G36141" s="1" t="s">
        <v>29</v>
      </c>
      <c r="H36141" s="3">
        <v>44327</v>
      </c>
      <c r="I36141" s="3">
        <v>44299</v>
      </c>
      <c r="J36141" s="3">
        <v>44512</v>
      </c>
      <c r="K36141" s="1" t="s">
        <v>33</v>
      </c>
      <c r="L361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41" s="1" t="s">
        <v>50</v>
      </c>
      <c r="N36141" s="1">
        <v>931961</v>
      </c>
      <c r="O36141" s="1" t="s">
        <v>26841</v>
      </c>
      <c r="P36141" s="1" t="s">
        <v>90</v>
      </c>
      <c r="Q36141" s="1" t="s">
        <v>47</v>
      </c>
      <c r="R36141" s="1" t="s">
        <v>38</v>
      </c>
      <c r="S36141" s="1">
        <v>19200</v>
      </c>
      <c r="T36141" s="1">
        <v>8.6300000000000002E-2</v>
      </c>
      <c r="U36141" s="1">
        <v>63.13</v>
      </c>
      <c r="V36141" s="1">
        <v>8.4900000000000003E-2</v>
      </c>
      <c r="W36141" s="1">
        <v>2000</v>
      </c>
      <c r="X36141" s="1">
        <v>9</v>
      </c>
      <c r="Y36141" s="1">
        <v>1191</v>
      </c>
    </row>
    <row r="36142" spans="1:25" x14ac:dyDescent="0.35">
      <c r="A36142" s="1">
        <v>987592</v>
      </c>
      <c r="B36142" s="1" t="s">
        <v>54</v>
      </c>
      <c r="C36142" s="1" t="s">
        <v>25</v>
      </c>
      <c r="D36142" s="1" t="s">
        <v>26</v>
      </c>
      <c r="E36142" s="1" t="s">
        <v>124</v>
      </c>
      <c r="F36142" s="1" t="s">
        <v>64</v>
      </c>
      <c r="G36142" s="1" t="s">
        <v>29</v>
      </c>
      <c r="H36142" s="3">
        <v>44480</v>
      </c>
      <c r="I36142" s="3">
        <v>44451</v>
      </c>
      <c r="J36142" s="3">
        <v>44328</v>
      </c>
      <c r="K36142" s="1" t="s">
        <v>33</v>
      </c>
      <c r="L361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42" s="1" t="s">
        <v>183</v>
      </c>
      <c r="N36142" s="1">
        <v>1211618</v>
      </c>
      <c r="O36142" s="1" t="s">
        <v>26841</v>
      </c>
      <c r="P36142" s="1" t="s">
        <v>134</v>
      </c>
      <c r="Q36142" s="1" t="s">
        <v>47</v>
      </c>
      <c r="R36142" s="1" t="s">
        <v>38</v>
      </c>
      <c r="S36142" s="1">
        <v>90000</v>
      </c>
      <c r="T36142" s="1">
        <v>4.3200000000000002E-2</v>
      </c>
      <c r="U36142" s="1">
        <v>153.52000000000001</v>
      </c>
      <c r="V36142" s="1">
        <v>6.6199999999999995E-2</v>
      </c>
      <c r="W36142" s="1">
        <v>5000</v>
      </c>
      <c r="X36142" s="1">
        <v>11</v>
      </c>
      <c r="Y36142" s="1">
        <v>1162</v>
      </c>
    </row>
    <row r="36143" spans="1:25" x14ac:dyDescent="0.35">
      <c r="A36143" s="1">
        <v>420536</v>
      </c>
      <c r="B36143" s="1" t="s">
        <v>39</v>
      </c>
      <c r="C36143" s="1" t="s">
        <v>25</v>
      </c>
      <c r="D36143" s="1" t="s">
        <v>115</v>
      </c>
      <c r="E36143" s="1" t="s">
        <v>27228</v>
      </c>
      <c r="F36143" s="1" t="s">
        <v>56</v>
      </c>
      <c r="G36143" s="1" t="s">
        <v>29</v>
      </c>
      <c r="H36143" s="3">
        <v>44386</v>
      </c>
      <c r="I36143" s="3">
        <v>44332</v>
      </c>
      <c r="J36143" s="3">
        <v>44326</v>
      </c>
      <c r="K36143" s="1" t="s">
        <v>33</v>
      </c>
      <c r="L361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43" s="1" t="s">
        <v>225</v>
      </c>
      <c r="N36143" s="1">
        <v>493914</v>
      </c>
      <c r="O36143" s="1" t="s">
        <v>26841</v>
      </c>
      <c r="P36143" s="1" t="s">
        <v>104</v>
      </c>
      <c r="Q36143" s="1" t="s">
        <v>47</v>
      </c>
      <c r="R36143" s="1" t="s">
        <v>38</v>
      </c>
      <c r="S36143" s="1">
        <v>70000</v>
      </c>
      <c r="T36143" s="1">
        <v>0.1678</v>
      </c>
      <c r="U36143" s="1">
        <v>594.25</v>
      </c>
      <c r="V36143" s="1">
        <v>0.1158</v>
      </c>
      <c r="W36143" s="1">
        <v>18000</v>
      </c>
      <c r="X36143" s="1">
        <v>27</v>
      </c>
      <c r="Y36143" s="1">
        <v>4108</v>
      </c>
    </row>
    <row r="36144" spans="1:25" x14ac:dyDescent="0.35">
      <c r="A36144" s="1">
        <v>704995</v>
      </c>
      <c r="B36144" s="1" t="s">
        <v>123</v>
      </c>
      <c r="C36144" s="1" t="s">
        <v>25</v>
      </c>
      <c r="D36144" s="1" t="s">
        <v>185</v>
      </c>
      <c r="E36144" s="1" t="s">
        <v>7304</v>
      </c>
      <c r="F36144" s="1" t="s">
        <v>56</v>
      </c>
      <c r="G36144" s="1" t="s">
        <v>29</v>
      </c>
      <c r="H36144" s="3">
        <v>44266</v>
      </c>
      <c r="I36144" s="3">
        <v>44420</v>
      </c>
      <c r="J36144" s="3">
        <v>44267</v>
      </c>
      <c r="K36144" s="1" t="s">
        <v>33</v>
      </c>
      <c r="L361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44" s="1" t="s">
        <v>59</v>
      </c>
      <c r="N36144" s="1">
        <v>897008</v>
      </c>
      <c r="O36144" s="1" t="s">
        <v>26841</v>
      </c>
      <c r="P36144" s="1" t="s">
        <v>104</v>
      </c>
      <c r="Q36144" s="1" t="s">
        <v>47</v>
      </c>
      <c r="R36144" s="1" t="s">
        <v>38</v>
      </c>
      <c r="S36144" s="1">
        <v>60000</v>
      </c>
      <c r="T36144" s="1">
        <v>4.3400000000000001E-2</v>
      </c>
      <c r="U36144" s="1">
        <v>168.7</v>
      </c>
      <c r="V36144" s="1">
        <v>0.1037</v>
      </c>
      <c r="W36144" s="1">
        <v>5200</v>
      </c>
      <c r="X36144" s="1">
        <v>20</v>
      </c>
      <c r="Y36144" s="1">
        <v>1986</v>
      </c>
    </row>
    <row r="36145" spans="1:25" x14ac:dyDescent="0.35">
      <c r="A36145" s="1">
        <v>861751</v>
      </c>
      <c r="B36145" s="1" t="s">
        <v>123</v>
      </c>
      <c r="C36145" s="1" t="s">
        <v>25</v>
      </c>
      <c r="D36145" s="1" t="s">
        <v>115</v>
      </c>
      <c r="E36145" s="1" t="s">
        <v>27229</v>
      </c>
      <c r="F36145" s="1" t="s">
        <v>56</v>
      </c>
      <c r="G36145" s="1" t="s">
        <v>29</v>
      </c>
      <c r="H36145" s="3">
        <v>44450</v>
      </c>
      <c r="I36145" s="3">
        <v>44452</v>
      </c>
      <c r="J36145" s="3">
        <v>44299</v>
      </c>
      <c r="K36145" s="1" t="s">
        <v>33</v>
      </c>
      <c r="L361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45" s="1" t="s">
        <v>34</v>
      </c>
      <c r="N36145" s="1">
        <v>1074718</v>
      </c>
      <c r="O36145" s="1" t="s">
        <v>26841</v>
      </c>
      <c r="P36145" s="1" t="s">
        <v>104</v>
      </c>
      <c r="Q36145" s="1" t="s">
        <v>47</v>
      </c>
      <c r="R36145" s="1" t="s">
        <v>38</v>
      </c>
      <c r="S36145" s="1">
        <v>40000</v>
      </c>
      <c r="T36145" s="1">
        <v>0.1071</v>
      </c>
      <c r="U36145" s="1">
        <v>496.14</v>
      </c>
      <c r="V36145" s="1">
        <v>0.1171</v>
      </c>
      <c r="W36145" s="1">
        <v>15000</v>
      </c>
      <c r="X36145" s="1">
        <v>11</v>
      </c>
      <c r="Y36145" s="1">
        <v>9398</v>
      </c>
    </row>
    <row r="36146" spans="1:25" x14ac:dyDescent="0.35">
      <c r="A36146" s="1">
        <v>1001151</v>
      </c>
      <c r="B36146" s="1" t="s">
        <v>271</v>
      </c>
      <c r="C36146" s="1" t="s">
        <v>25</v>
      </c>
      <c r="D36146" s="1" t="s">
        <v>62</v>
      </c>
      <c r="E36146" s="1" t="s">
        <v>27230</v>
      </c>
      <c r="F36146" s="1" t="s">
        <v>56</v>
      </c>
      <c r="G36146" s="1" t="s">
        <v>29</v>
      </c>
      <c r="H36146" s="3">
        <v>44480</v>
      </c>
      <c r="I36146" s="3">
        <v>44300</v>
      </c>
      <c r="J36146" s="3">
        <v>44513</v>
      </c>
      <c r="K36146" s="1" t="s">
        <v>33</v>
      </c>
      <c r="L361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46" s="1" t="s">
        <v>75</v>
      </c>
      <c r="N36146" s="1">
        <v>1226934</v>
      </c>
      <c r="O36146" s="1" t="s">
        <v>26841</v>
      </c>
      <c r="P36146" s="1" t="s">
        <v>60</v>
      </c>
      <c r="Q36146" s="1" t="s">
        <v>47</v>
      </c>
      <c r="R36146" s="1" t="s">
        <v>38</v>
      </c>
      <c r="S36146" s="1">
        <v>55000</v>
      </c>
      <c r="T36146" s="1">
        <v>9.0300000000000005E-2</v>
      </c>
      <c r="U36146" s="1">
        <v>114.01</v>
      </c>
      <c r="V36146" s="1">
        <v>0.1065</v>
      </c>
      <c r="W36146" s="1">
        <v>3500</v>
      </c>
      <c r="X36146" s="1">
        <v>38</v>
      </c>
      <c r="Y36146" s="1">
        <v>3042</v>
      </c>
    </row>
    <row r="36147" spans="1:25" x14ac:dyDescent="0.35">
      <c r="A36147" s="1">
        <v>693902</v>
      </c>
      <c r="B36147" s="1" t="s">
        <v>85</v>
      </c>
      <c r="C36147" s="1" t="s">
        <v>25</v>
      </c>
      <c r="D36147" s="1" t="s">
        <v>115</v>
      </c>
      <c r="E36147" s="1" t="s">
        <v>27231</v>
      </c>
      <c r="F36147" s="1" t="s">
        <v>56</v>
      </c>
      <c r="G36147" s="1" t="s">
        <v>29</v>
      </c>
      <c r="H36147" s="3">
        <v>44266</v>
      </c>
      <c r="I36147" s="3">
        <v>44302</v>
      </c>
      <c r="J36147" s="3">
        <v>44390</v>
      </c>
      <c r="K36147" s="1" t="s">
        <v>33</v>
      </c>
      <c r="L361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47" s="1" t="s">
        <v>96</v>
      </c>
      <c r="N36147" s="1">
        <v>884758</v>
      </c>
      <c r="O36147" s="1" t="s">
        <v>26841</v>
      </c>
      <c r="P36147" s="1" t="s">
        <v>60</v>
      </c>
      <c r="Q36147" s="1" t="s">
        <v>47</v>
      </c>
      <c r="R36147" s="1" t="s">
        <v>38</v>
      </c>
      <c r="S36147" s="1">
        <v>40000</v>
      </c>
      <c r="T36147" s="1">
        <v>0.1239</v>
      </c>
      <c r="U36147" s="1">
        <v>123.43</v>
      </c>
      <c r="V36147" s="1">
        <v>0.1</v>
      </c>
      <c r="W36147" s="1">
        <v>3825</v>
      </c>
      <c r="X36147" s="1">
        <v>9</v>
      </c>
      <c r="Y36147" s="1">
        <v>3502</v>
      </c>
    </row>
    <row r="36148" spans="1:25" x14ac:dyDescent="0.35">
      <c r="A36148" s="1">
        <v>683494</v>
      </c>
      <c r="B36148" s="1" t="s">
        <v>39</v>
      </c>
      <c r="C36148" s="1" t="s">
        <v>25</v>
      </c>
      <c r="D36148" s="1" t="s">
        <v>67</v>
      </c>
      <c r="E36148" s="1" t="s">
        <v>27232</v>
      </c>
      <c r="F36148" s="1" t="s">
        <v>56</v>
      </c>
      <c r="G36148" s="1" t="s">
        <v>29</v>
      </c>
      <c r="H36148" s="3">
        <v>44266</v>
      </c>
      <c r="I36148" s="3">
        <v>44239</v>
      </c>
      <c r="J36148" s="3">
        <v>44450</v>
      </c>
      <c r="K36148" s="1" t="s">
        <v>33</v>
      </c>
      <c r="L361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48" s="1" t="s">
        <v>110</v>
      </c>
      <c r="N36148" s="1">
        <v>872827</v>
      </c>
      <c r="O36148" s="1" t="s">
        <v>26841</v>
      </c>
      <c r="P36148" s="1" t="s">
        <v>104</v>
      </c>
      <c r="Q36148" s="1" t="s">
        <v>47</v>
      </c>
      <c r="R36148" s="1" t="s">
        <v>38</v>
      </c>
      <c r="S36148" s="1">
        <v>40000</v>
      </c>
      <c r="T36148" s="1">
        <v>4.6800000000000001E-2</v>
      </c>
      <c r="U36148" s="1">
        <v>97.33</v>
      </c>
      <c r="V36148" s="1">
        <v>0.1037</v>
      </c>
      <c r="W36148" s="1">
        <v>3000</v>
      </c>
      <c r="X36148" s="1">
        <v>4</v>
      </c>
      <c r="Y36148" s="1">
        <v>699</v>
      </c>
    </row>
    <row r="36149" spans="1:25" x14ac:dyDescent="0.35">
      <c r="A36149" s="1">
        <v>682142</v>
      </c>
      <c r="B36149" s="1" t="s">
        <v>118</v>
      </c>
      <c r="C36149" s="1" t="s">
        <v>25</v>
      </c>
      <c r="D36149" s="1" t="s">
        <v>67</v>
      </c>
      <c r="E36149" s="1" t="s">
        <v>27233</v>
      </c>
      <c r="F36149" s="1" t="s">
        <v>56</v>
      </c>
      <c r="G36149" s="1" t="s">
        <v>29</v>
      </c>
      <c r="H36149" s="3">
        <v>44266</v>
      </c>
      <c r="I36149" s="3">
        <v>44240</v>
      </c>
      <c r="J36149" s="3">
        <v>44451</v>
      </c>
      <c r="K36149" s="1" t="s">
        <v>33</v>
      </c>
      <c r="L361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49" s="1" t="s">
        <v>88</v>
      </c>
      <c r="N36149" s="1">
        <v>871259</v>
      </c>
      <c r="O36149" s="1" t="s">
        <v>26841</v>
      </c>
      <c r="P36149" s="1" t="s">
        <v>104</v>
      </c>
      <c r="Q36149" s="1" t="s">
        <v>47</v>
      </c>
      <c r="R36149" s="1" t="s">
        <v>38</v>
      </c>
      <c r="S36149" s="1">
        <v>39000</v>
      </c>
      <c r="T36149" s="1">
        <v>7.2900000000000006E-2</v>
      </c>
      <c r="U36149" s="1">
        <v>194.65</v>
      </c>
      <c r="V36149" s="1">
        <v>0.1037</v>
      </c>
      <c r="W36149" s="1">
        <v>6000</v>
      </c>
      <c r="X36149" s="1">
        <v>16</v>
      </c>
      <c r="Y36149" s="1">
        <v>3687</v>
      </c>
    </row>
    <row r="36150" spans="1:25" x14ac:dyDescent="0.35">
      <c r="A36150" s="1">
        <v>497300</v>
      </c>
      <c r="B36150" s="1" t="s">
        <v>61</v>
      </c>
      <c r="C36150" s="1" t="s">
        <v>25</v>
      </c>
      <c r="D36150" s="1" t="s">
        <v>67</v>
      </c>
      <c r="E36150" s="1" t="s">
        <v>27234</v>
      </c>
      <c r="F36150" s="1" t="s">
        <v>56</v>
      </c>
      <c r="G36150" s="1" t="s">
        <v>29</v>
      </c>
      <c r="H36150" s="3">
        <v>44296</v>
      </c>
      <c r="I36150" s="3">
        <v>44332</v>
      </c>
      <c r="J36150" s="3">
        <v>44266</v>
      </c>
      <c r="K36150" s="1" t="s">
        <v>33</v>
      </c>
      <c r="L361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50" s="1" t="s">
        <v>178</v>
      </c>
      <c r="N36150" s="1">
        <v>637517</v>
      </c>
      <c r="O36150" s="1" t="s">
        <v>26841</v>
      </c>
      <c r="P36150" s="1" t="s">
        <v>100</v>
      </c>
      <c r="Q36150" s="1" t="s">
        <v>47</v>
      </c>
      <c r="R36150" s="1" t="s">
        <v>38</v>
      </c>
      <c r="S36150" s="1">
        <v>28000</v>
      </c>
      <c r="T36150" s="1">
        <v>0.21390000000000001</v>
      </c>
      <c r="U36150" s="1">
        <v>261.89</v>
      </c>
      <c r="V36150" s="1">
        <v>0.1099</v>
      </c>
      <c r="W36150" s="1">
        <v>8000</v>
      </c>
      <c r="X36150" s="1">
        <v>18</v>
      </c>
      <c r="Y36150" s="1">
        <v>2880</v>
      </c>
    </row>
    <row r="36151" spans="1:25" x14ac:dyDescent="0.35">
      <c r="A36151" s="1">
        <v>700320</v>
      </c>
      <c r="B36151" s="1" t="s">
        <v>85</v>
      </c>
      <c r="C36151" s="1" t="s">
        <v>25</v>
      </c>
      <c r="D36151" s="1" t="s">
        <v>48</v>
      </c>
      <c r="E36151" s="1" t="s">
        <v>27235</v>
      </c>
      <c r="F36151" s="1" t="s">
        <v>56</v>
      </c>
      <c r="G36151" s="1" t="s">
        <v>29</v>
      </c>
      <c r="H36151" s="3">
        <v>44266</v>
      </c>
      <c r="I36151" s="3">
        <v>44359</v>
      </c>
      <c r="J36151" s="3">
        <v>44239</v>
      </c>
      <c r="K36151" s="1" t="s">
        <v>33</v>
      </c>
      <c r="L361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51" s="1" t="s">
        <v>58</v>
      </c>
      <c r="N36151" s="1">
        <v>891939</v>
      </c>
      <c r="O36151" s="1" t="s">
        <v>26841</v>
      </c>
      <c r="P36151" s="1" t="s">
        <v>104</v>
      </c>
      <c r="Q36151" s="1" t="s">
        <v>47</v>
      </c>
      <c r="R36151" s="1" t="s">
        <v>38</v>
      </c>
      <c r="S36151" s="1">
        <v>36000</v>
      </c>
      <c r="T36151" s="1">
        <v>0.15229999999999999</v>
      </c>
      <c r="U36151" s="1">
        <v>162.21</v>
      </c>
      <c r="V36151" s="1">
        <v>0.1037</v>
      </c>
      <c r="W36151" s="1">
        <v>5000</v>
      </c>
      <c r="X36151" s="1">
        <v>10</v>
      </c>
      <c r="Y36151" s="1">
        <v>1832</v>
      </c>
    </row>
    <row r="36152" spans="1:25" x14ac:dyDescent="0.35">
      <c r="A36152" s="1">
        <v>609990</v>
      </c>
      <c r="B36152" s="1" t="s">
        <v>24</v>
      </c>
      <c r="C36152" s="1" t="s">
        <v>25</v>
      </c>
      <c r="D36152" s="1" t="s">
        <v>48</v>
      </c>
      <c r="E36152" s="1" t="s">
        <v>27236</v>
      </c>
      <c r="F36152" s="1" t="s">
        <v>56</v>
      </c>
      <c r="G36152" s="1" t="s">
        <v>29</v>
      </c>
      <c r="H36152" s="3">
        <v>44510</v>
      </c>
      <c r="I36152" s="3">
        <v>44480</v>
      </c>
      <c r="J36152" s="3">
        <v>44327</v>
      </c>
      <c r="K36152" s="1" t="s">
        <v>33</v>
      </c>
      <c r="L361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52" s="1" t="s">
        <v>81</v>
      </c>
      <c r="N36152" s="1">
        <v>782359</v>
      </c>
      <c r="O36152" s="1" t="s">
        <v>26841</v>
      </c>
      <c r="P36152" s="1" t="s">
        <v>94</v>
      </c>
      <c r="Q36152" s="1" t="s">
        <v>47</v>
      </c>
      <c r="R36152" s="1" t="s">
        <v>38</v>
      </c>
      <c r="S36152" s="1">
        <v>42000</v>
      </c>
      <c r="T36152" s="1">
        <v>0.2029</v>
      </c>
      <c r="U36152" s="1">
        <v>389.24</v>
      </c>
      <c r="V36152" s="1">
        <v>0.1036</v>
      </c>
      <c r="W36152" s="1">
        <v>12000</v>
      </c>
      <c r="X36152" s="1">
        <v>16</v>
      </c>
      <c r="Y36152" s="1">
        <v>2795</v>
      </c>
    </row>
    <row r="36153" spans="1:25" x14ac:dyDescent="0.35">
      <c r="A36153" s="1">
        <v>860324</v>
      </c>
      <c r="B36153" s="1" t="s">
        <v>61</v>
      </c>
      <c r="C36153" s="1" t="s">
        <v>25</v>
      </c>
      <c r="D36153" s="1" t="s">
        <v>130</v>
      </c>
      <c r="E36153" s="1" t="s">
        <v>1660</v>
      </c>
      <c r="F36153" s="1" t="s">
        <v>56</v>
      </c>
      <c r="G36153" s="1" t="s">
        <v>29</v>
      </c>
      <c r="H36153" s="3">
        <v>44419</v>
      </c>
      <c r="I36153" s="3">
        <v>44332</v>
      </c>
      <c r="J36153" s="3">
        <v>44239</v>
      </c>
      <c r="K36153" s="1" t="s">
        <v>33</v>
      </c>
      <c r="L361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53" s="1" t="s">
        <v>58</v>
      </c>
      <c r="N36153" s="1">
        <v>1073130</v>
      </c>
      <c r="O36153" s="1" t="s">
        <v>26841</v>
      </c>
      <c r="P36153" s="1" t="s">
        <v>94</v>
      </c>
      <c r="Q36153" s="1" t="s">
        <v>47</v>
      </c>
      <c r="R36153" s="1" t="s">
        <v>38</v>
      </c>
      <c r="S36153" s="1">
        <v>50000</v>
      </c>
      <c r="T36153" s="1">
        <v>4.99E-2</v>
      </c>
      <c r="U36153" s="1">
        <v>239.11</v>
      </c>
      <c r="V36153" s="1">
        <v>0.11990000000000001</v>
      </c>
      <c r="W36153" s="1">
        <v>7200</v>
      </c>
      <c r="X36153" s="1">
        <v>6</v>
      </c>
      <c r="Y36153" s="1">
        <v>1195</v>
      </c>
    </row>
    <row r="36154" spans="1:25" x14ac:dyDescent="0.35">
      <c r="A36154" s="1">
        <v>381861</v>
      </c>
      <c r="B36154" s="1" t="s">
        <v>24</v>
      </c>
      <c r="C36154" s="1" t="s">
        <v>25</v>
      </c>
      <c r="D36154" s="1" t="s">
        <v>62</v>
      </c>
      <c r="E36154" s="1" t="s">
        <v>894</v>
      </c>
      <c r="F36154" s="1" t="s">
        <v>28</v>
      </c>
      <c r="G36154" s="1" t="s">
        <v>29</v>
      </c>
      <c r="H36154" s="3">
        <v>44264</v>
      </c>
      <c r="I36154" s="3">
        <v>44332</v>
      </c>
      <c r="J36154" s="3">
        <v>44417</v>
      </c>
      <c r="K36154" s="1" t="s">
        <v>33</v>
      </c>
      <c r="L361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54" s="1" t="s">
        <v>207</v>
      </c>
      <c r="N36154" s="1">
        <v>410757</v>
      </c>
      <c r="O36154" s="1" t="s">
        <v>26841</v>
      </c>
      <c r="P36154" s="1" t="s">
        <v>77</v>
      </c>
      <c r="Q36154" s="1" t="s">
        <v>47</v>
      </c>
      <c r="R36154" s="1" t="s">
        <v>38</v>
      </c>
      <c r="S36154" s="1">
        <v>60000</v>
      </c>
      <c r="T36154" s="1">
        <v>0.13</v>
      </c>
      <c r="U36154" s="1">
        <v>168.09</v>
      </c>
      <c r="V36154" s="1">
        <v>0.12839999999999999</v>
      </c>
      <c r="W36154" s="1">
        <v>5000</v>
      </c>
      <c r="X36154" s="1">
        <v>37</v>
      </c>
      <c r="Y36154" s="1">
        <v>840</v>
      </c>
    </row>
    <row r="36155" spans="1:25" x14ac:dyDescent="0.35">
      <c r="A36155" s="1">
        <v>401434</v>
      </c>
      <c r="B36155" s="1" t="s">
        <v>39</v>
      </c>
      <c r="C36155" s="1" t="s">
        <v>25</v>
      </c>
      <c r="D36155" s="1" t="s">
        <v>62</v>
      </c>
      <c r="E36155" s="1" t="s">
        <v>27237</v>
      </c>
      <c r="F36155" s="1" t="s">
        <v>28</v>
      </c>
      <c r="G36155" s="1" t="s">
        <v>29</v>
      </c>
      <c r="H36155" s="3">
        <v>44326</v>
      </c>
      <c r="I36155" s="3">
        <v>44268</v>
      </c>
      <c r="J36155" s="3">
        <v>44512</v>
      </c>
      <c r="K36155" s="1" t="s">
        <v>33</v>
      </c>
      <c r="L361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55" s="1" t="s">
        <v>50</v>
      </c>
      <c r="N36155" s="1">
        <v>445530</v>
      </c>
      <c r="O36155" s="1" t="s">
        <v>26841</v>
      </c>
      <c r="P36155" s="1" t="s">
        <v>77</v>
      </c>
      <c r="Q36155" s="1" t="s">
        <v>47</v>
      </c>
      <c r="R36155" s="1" t="s">
        <v>38</v>
      </c>
      <c r="S36155" s="1">
        <v>32000</v>
      </c>
      <c r="T36155" s="1">
        <v>0.2445</v>
      </c>
      <c r="U36155" s="1">
        <v>337.47</v>
      </c>
      <c r="V36155" s="1">
        <v>0.13109999999999999</v>
      </c>
      <c r="W36155" s="1">
        <v>10000</v>
      </c>
      <c r="X36155" s="1">
        <v>34</v>
      </c>
      <c r="Y36155" s="1">
        <v>5992</v>
      </c>
    </row>
    <row r="36156" spans="1:25" x14ac:dyDescent="0.35">
      <c r="A36156" s="1">
        <v>388289</v>
      </c>
      <c r="B36156" s="1" t="s">
        <v>158</v>
      </c>
      <c r="C36156" s="1" t="s">
        <v>25</v>
      </c>
      <c r="D36156" s="1" t="s">
        <v>168</v>
      </c>
      <c r="E36156" s="1" t="s">
        <v>27238</v>
      </c>
      <c r="F36156" s="1" t="s">
        <v>28</v>
      </c>
      <c r="G36156" s="1" t="s">
        <v>29</v>
      </c>
      <c r="H36156" s="3">
        <v>44264</v>
      </c>
      <c r="I36156" s="3">
        <v>44332</v>
      </c>
      <c r="J36156" s="3">
        <v>44541</v>
      </c>
      <c r="K36156" s="1" t="s">
        <v>33</v>
      </c>
      <c r="L361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56" s="1" t="s">
        <v>203</v>
      </c>
      <c r="N36156" s="1">
        <v>421632</v>
      </c>
      <c r="O36156" s="1" t="s">
        <v>26841</v>
      </c>
      <c r="P36156" s="1" t="s">
        <v>240</v>
      </c>
      <c r="Q36156" s="1" t="s">
        <v>47</v>
      </c>
      <c r="R36156" s="1" t="s">
        <v>38</v>
      </c>
      <c r="S36156" s="1">
        <v>40000</v>
      </c>
      <c r="T36156" s="1">
        <v>0.12870000000000001</v>
      </c>
      <c r="U36156" s="1">
        <v>251</v>
      </c>
      <c r="V36156" s="1">
        <v>0.12529999999999999</v>
      </c>
      <c r="W36156" s="1">
        <v>7500</v>
      </c>
      <c r="X36156" s="1">
        <v>13</v>
      </c>
      <c r="Y36156" s="1">
        <v>8027</v>
      </c>
    </row>
    <row r="36157" spans="1:25" x14ac:dyDescent="0.35">
      <c r="A36157" s="1">
        <v>803612</v>
      </c>
      <c r="B36157" s="1" t="s">
        <v>118</v>
      </c>
      <c r="C36157" s="1" t="s">
        <v>25</v>
      </c>
      <c r="D36157" s="1" t="s">
        <v>168</v>
      </c>
      <c r="E36157" s="1" t="s">
        <v>8403</v>
      </c>
      <c r="F36157" s="1" t="s">
        <v>28</v>
      </c>
      <c r="G36157" s="1" t="s">
        <v>29</v>
      </c>
      <c r="H36157" s="3">
        <v>44388</v>
      </c>
      <c r="I36157" s="3">
        <v>44423</v>
      </c>
      <c r="J36157" s="3">
        <v>44391</v>
      </c>
      <c r="K36157" s="1" t="s">
        <v>33</v>
      </c>
      <c r="L361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57" s="1" t="s">
        <v>83</v>
      </c>
      <c r="N36157" s="1">
        <v>1009394</v>
      </c>
      <c r="O36157" s="1" t="s">
        <v>26841</v>
      </c>
      <c r="P36157" s="1" t="s">
        <v>52</v>
      </c>
      <c r="Q36157" s="1" t="s">
        <v>47</v>
      </c>
      <c r="R36157" s="1" t="s">
        <v>38</v>
      </c>
      <c r="S36157" s="1">
        <v>50000</v>
      </c>
      <c r="T36157" s="1">
        <v>3.7199999999999997E-2</v>
      </c>
      <c r="U36157" s="1">
        <v>173.9</v>
      </c>
      <c r="V36157" s="1">
        <v>0.15229999999999999</v>
      </c>
      <c r="W36157" s="1">
        <v>5000</v>
      </c>
      <c r="X36157" s="1">
        <v>11</v>
      </c>
      <c r="Y36157" s="1">
        <v>5648</v>
      </c>
    </row>
    <row r="36158" spans="1:25" x14ac:dyDescent="0.35">
      <c r="A36158" s="1">
        <v>822193</v>
      </c>
      <c r="B36158" s="1" t="s">
        <v>435</v>
      </c>
      <c r="C36158" s="1" t="s">
        <v>25</v>
      </c>
      <c r="D36158" s="1" t="s">
        <v>26</v>
      </c>
      <c r="E36158" s="1" t="s">
        <v>27239</v>
      </c>
      <c r="F36158" s="1" t="s">
        <v>28</v>
      </c>
      <c r="G36158" s="1" t="s">
        <v>29</v>
      </c>
      <c r="H36158" s="3">
        <v>44388</v>
      </c>
      <c r="I36158" s="3">
        <v>44239</v>
      </c>
      <c r="J36158" s="3">
        <v>44541</v>
      </c>
      <c r="K36158" s="1" t="s">
        <v>33</v>
      </c>
      <c r="L361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58" s="1" t="s">
        <v>203</v>
      </c>
      <c r="N36158" s="1">
        <v>1030614</v>
      </c>
      <c r="O36158" s="1" t="s">
        <v>26841</v>
      </c>
      <c r="P36158" s="1" t="s">
        <v>77</v>
      </c>
      <c r="Q36158" s="1" t="s">
        <v>47</v>
      </c>
      <c r="R36158" s="1" t="s">
        <v>38</v>
      </c>
      <c r="S36158" s="1">
        <v>35000</v>
      </c>
      <c r="T36158" s="1">
        <v>0.1419</v>
      </c>
      <c r="U36158" s="1">
        <v>203.59</v>
      </c>
      <c r="V36158" s="1">
        <v>0.13489999999999999</v>
      </c>
      <c r="W36158" s="1">
        <v>6000</v>
      </c>
      <c r="X36158" s="1">
        <v>12</v>
      </c>
      <c r="Y36158" s="1">
        <v>1251</v>
      </c>
    </row>
    <row r="36159" spans="1:25" x14ac:dyDescent="0.35">
      <c r="A36159" s="1">
        <v>850595</v>
      </c>
      <c r="B36159" s="1" t="s">
        <v>39</v>
      </c>
      <c r="C36159" s="1" t="s">
        <v>25</v>
      </c>
      <c r="D36159" s="1" t="s">
        <v>168</v>
      </c>
      <c r="E36159" s="1" t="s">
        <v>27240</v>
      </c>
      <c r="F36159" s="1" t="s">
        <v>28</v>
      </c>
      <c r="G36159" s="1" t="s">
        <v>29</v>
      </c>
      <c r="H36159" s="3">
        <v>44419</v>
      </c>
      <c r="I36159" s="3">
        <v>44332</v>
      </c>
      <c r="J36159" s="3">
        <v>44541</v>
      </c>
      <c r="K36159" s="1" t="s">
        <v>33</v>
      </c>
      <c r="L361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59" s="1" t="s">
        <v>203</v>
      </c>
      <c r="N36159" s="1">
        <v>1062436</v>
      </c>
      <c r="O36159" s="1" t="s">
        <v>26841</v>
      </c>
      <c r="P36159" s="1" t="s">
        <v>52</v>
      </c>
      <c r="Q36159" s="1" t="s">
        <v>47</v>
      </c>
      <c r="R36159" s="1" t="s">
        <v>38</v>
      </c>
      <c r="S36159" s="1">
        <v>65000</v>
      </c>
      <c r="T36159" s="1">
        <v>0.22869999999999999</v>
      </c>
      <c r="U36159" s="1">
        <v>173.9</v>
      </c>
      <c r="V36159" s="1">
        <v>0.15229999999999999</v>
      </c>
      <c r="W36159" s="1">
        <v>5000</v>
      </c>
      <c r="X36159" s="1">
        <v>31</v>
      </c>
      <c r="Y36159" s="1">
        <v>360</v>
      </c>
    </row>
    <row r="36160" spans="1:25" x14ac:dyDescent="0.35">
      <c r="A36160" s="1">
        <v>542534</v>
      </c>
      <c r="B36160" s="1" t="s">
        <v>39</v>
      </c>
      <c r="C36160" s="1" t="s">
        <v>25</v>
      </c>
      <c r="D36160" s="1" t="s">
        <v>185</v>
      </c>
      <c r="E36160" s="1" t="s">
        <v>26919</v>
      </c>
      <c r="F36160" s="1" t="s">
        <v>125</v>
      </c>
      <c r="G36160" s="1" t="s">
        <v>29</v>
      </c>
      <c r="H36160" s="3">
        <v>44387</v>
      </c>
      <c r="I36160" s="3">
        <v>44271</v>
      </c>
      <c r="J36160" s="3">
        <v>44298</v>
      </c>
      <c r="K36160" s="1" t="s">
        <v>33</v>
      </c>
      <c r="L361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60" s="1" t="s">
        <v>244</v>
      </c>
      <c r="N36160" s="1">
        <v>700110</v>
      </c>
      <c r="O36160" s="1" t="s">
        <v>26841</v>
      </c>
      <c r="P36160" s="1" t="s">
        <v>1003</v>
      </c>
      <c r="Q36160" s="1" t="s">
        <v>47</v>
      </c>
      <c r="R36160" s="1" t="s">
        <v>38</v>
      </c>
      <c r="S36160" s="1">
        <v>40000</v>
      </c>
      <c r="T36160" s="1">
        <v>6.54E-2</v>
      </c>
      <c r="U36160" s="1">
        <v>176.58</v>
      </c>
      <c r="V36160" s="1">
        <v>0.16320000000000001</v>
      </c>
      <c r="W36160" s="1">
        <v>5000</v>
      </c>
      <c r="X36160" s="1">
        <v>7</v>
      </c>
      <c r="Y36160" s="1">
        <v>3613</v>
      </c>
    </row>
    <row r="36161" spans="1:25" x14ac:dyDescent="0.35">
      <c r="A36161" s="1">
        <v>578705</v>
      </c>
      <c r="B36161" s="1" t="s">
        <v>118</v>
      </c>
      <c r="C36161" s="1" t="s">
        <v>25</v>
      </c>
      <c r="D36161" s="1" t="s">
        <v>115</v>
      </c>
      <c r="E36161" s="1" t="s">
        <v>27241</v>
      </c>
      <c r="F36161" s="1" t="s">
        <v>125</v>
      </c>
      <c r="G36161" s="1" t="s">
        <v>29</v>
      </c>
      <c r="H36161" s="3">
        <v>44449</v>
      </c>
      <c r="I36161" s="3">
        <v>44358</v>
      </c>
      <c r="J36161" s="3">
        <v>44207</v>
      </c>
      <c r="K36161" s="1" t="s">
        <v>33</v>
      </c>
      <c r="L361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61" s="1" t="s">
        <v>30</v>
      </c>
      <c r="N36161" s="1">
        <v>744095</v>
      </c>
      <c r="O36161" s="1" t="s">
        <v>26841</v>
      </c>
      <c r="P36161" s="1" t="s">
        <v>128</v>
      </c>
      <c r="Q36161" s="1" t="s">
        <v>47</v>
      </c>
      <c r="R36161" s="1" t="s">
        <v>38</v>
      </c>
      <c r="S36161" s="1">
        <v>25320</v>
      </c>
      <c r="T36161" s="1">
        <v>0.1474</v>
      </c>
      <c r="U36161" s="1">
        <v>345.88</v>
      </c>
      <c r="V36161" s="1">
        <v>0.1484</v>
      </c>
      <c r="W36161" s="1">
        <v>10000</v>
      </c>
      <c r="X36161" s="1">
        <v>12</v>
      </c>
      <c r="Y36161" s="1">
        <v>1809</v>
      </c>
    </row>
    <row r="36162" spans="1:25" x14ac:dyDescent="0.35">
      <c r="A36162" s="1">
        <v>973424</v>
      </c>
      <c r="B36162" s="1" t="s">
        <v>164</v>
      </c>
      <c r="C36162" s="1" t="s">
        <v>25</v>
      </c>
      <c r="D36162" s="1" t="s">
        <v>67</v>
      </c>
      <c r="E36162" s="1" t="s">
        <v>27242</v>
      </c>
      <c r="F36162" s="1" t="s">
        <v>64</v>
      </c>
      <c r="G36162" s="1" t="s">
        <v>29</v>
      </c>
      <c r="H36162" s="3">
        <v>44480</v>
      </c>
      <c r="I36162" s="3">
        <v>44332</v>
      </c>
      <c r="J36162" s="3">
        <v>44391</v>
      </c>
      <c r="K36162" s="1" t="s">
        <v>33</v>
      </c>
      <c r="L361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62" s="1" t="s">
        <v>83</v>
      </c>
      <c r="N36162" s="1">
        <v>1195423</v>
      </c>
      <c r="O36162" s="1" t="s">
        <v>26841</v>
      </c>
      <c r="P36162" s="1" t="s">
        <v>90</v>
      </c>
      <c r="Q36162" s="1" t="s">
        <v>47</v>
      </c>
      <c r="R36162" s="1" t="s">
        <v>38</v>
      </c>
      <c r="S36162" s="1">
        <v>27000</v>
      </c>
      <c r="T36162" s="1">
        <v>9.2399999999999996E-2</v>
      </c>
      <c r="U36162" s="1">
        <v>254.03</v>
      </c>
      <c r="V36162" s="1">
        <v>8.8999999999999996E-2</v>
      </c>
      <c r="W36162" s="1">
        <v>8000</v>
      </c>
      <c r="X36162" s="1">
        <v>42</v>
      </c>
      <c r="Y36162" s="1">
        <v>8001</v>
      </c>
    </row>
    <row r="36163" spans="1:25" x14ac:dyDescent="0.35">
      <c r="A36163" s="1">
        <v>1030280</v>
      </c>
      <c r="B36163" s="1" t="s">
        <v>61</v>
      </c>
      <c r="C36163" s="1" t="s">
        <v>25</v>
      </c>
      <c r="D36163" s="1" t="s">
        <v>62</v>
      </c>
      <c r="E36163" s="1" t="s">
        <v>27243</v>
      </c>
      <c r="F36163" s="1" t="s">
        <v>56</v>
      </c>
      <c r="G36163" s="1" t="s">
        <v>29</v>
      </c>
      <c r="H36163" s="3">
        <v>44511</v>
      </c>
      <c r="I36163" s="3">
        <v>44332</v>
      </c>
      <c r="J36163" s="3">
        <v>44391</v>
      </c>
      <c r="K36163" s="1" t="s">
        <v>33</v>
      </c>
      <c r="L361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63" s="1" t="s">
        <v>83</v>
      </c>
      <c r="N36163" s="1">
        <v>1259686</v>
      </c>
      <c r="O36163" s="1" t="s">
        <v>26841</v>
      </c>
      <c r="P36163" s="1" t="s">
        <v>94</v>
      </c>
      <c r="Q36163" s="1" t="s">
        <v>47</v>
      </c>
      <c r="R36163" s="1" t="s">
        <v>38</v>
      </c>
      <c r="S36163" s="1">
        <v>62000</v>
      </c>
      <c r="T36163" s="1">
        <v>0.10349999999999999</v>
      </c>
      <c r="U36163" s="1">
        <v>335.45</v>
      </c>
      <c r="V36163" s="1">
        <v>0.12690000000000001</v>
      </c>
      <c r="W36163" s="1">
        <v>10000</v>
      </c>
      <c r="X36163" s="1">
        <v>22</v>
      </c>
      <c r="Y36163" s="1">
        <v>9748</v>
      </c>
    </row>
    <row r="36164" spans="1:25" x14ac:dyDescent="0.35">
      <c r="A36164" s="1">
        <v>876293</v>
      </c>
      <c r="B36164" s="1" t="s">
        <v>78</v>
      </c>
      <c r="C36164" s="1" t="s">
        <v>25</v>
      </c>
      <c r="D36164" s="1" t="s">
        <v>168</v>
      </c>
      <c r="E36164" s="1" t="s">
        <v>27244</v>
      </c>
      <c r="F36164" s="1" t="s">
        <v>28</v>
      </c>
      <c r="G36164" s="1" t="s">
        <v>29</v>
      </c>
      <c r="H36164" s="3">
        <v>44450</v>
      </c>
      <c r="I36164" s="3">
        <v>44332</v>
      </c>
      <c r="J36164" s="3">
        <v>44300</v>
      </c>
      <c r="K36164" s="1" t="s">
        <v>33</v>
      </c>
      <c r="L361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64" s="1" t="s">
        <v>251</v>
      </c>
      <c r="N36164" s="1">
        <v>1090939</v>
      </c>
      <c r="O36164" s="1" t="s">
        <v>26841</v>
      </c>
      <c r="P36164" s="1" t="s">
        <v>52</v>
      </c>
      <c r="Q36164" s="1" t="s">
        <v>47</v>
      </c>
      <c r="R36164" s="1" t="s">
        <v>38</v>
      </c>
      <c r="S36164" s="1">
        <v>52500</v>
      </c>
      <c r="T36164" s="1">
        <v>9.5100000000000004E-2</v>
      </c>
      <c r="U36164" s="1">
        <v>278.23</v>
      </c>
      <c r="V36164" s="1">
        <v>0.15229999999999999</v>
      </c>
      <c r="W36164" s="1">
        <v>8000</v>
      </c>
      <c r="X36164" s="1">
        <v>17</v>
      </c>
      <c r="Y36164" s="1">
        <v>8347</v>
      </c>
    </row>
    <row r="36165" spans="1:25" x14ac:dyDescent="0.35">
      <c r="A36165" s="1">
        <v>698016</v>
      </c>
      <c r="B36165" s="1" t="s">
        <v>39</v>
      </c>
      <c r="C36165" s="1" t="s">
        <v>25</v>
      </c>
      <c r="D36165" s="1" t="s">
        <v>115</v>
      </c>
      <c r="E36165" s="1" t="s">
        <v>27245</v>
      </c>
      <c r="F36165" s="1" t="s">
        <v>64</v>
      </c>
      <c r="G36165" s="1" t="s">
        <v>57</v>
      </c>
      <c r="H36165" s="3">
        <v>44266</v>
      </c>
      <c r="I36165" s="3">
        <v>44541</v>
      </c>
      <c r="J36165" s="3">
        <v>44511</v>
      </c>
      <c r="K36165" s="1" t="s">
        <v>44</v>
      </c>
      <c r="L361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65" s="1" t="s">
        <v>107</v>
      </c>
      <c r="N36165" s="1">
        <v>889406</v>
      </c>
      <c r="O36165" s="1" t="s">
        <v>26841</v>
      </c>
      <c r="P36165" s="1" t="s">
        <v>84</v>
      </c>
      <c r="Q36165" s="1" t="s">
        <v>47</v>
      </c>
      <c r="R36165" s="1" t="s">
        <v>38</v>
      </c>
      <c r="S36165" s="1">
        <v>60000</v>
      </c>
      <c r="T36165" s="1">
        <v>5.0000000000000001E-3</v>
      </c>
      <c r="U36165" s="1">
        <v>155.05000000000001</v>
      </c>
      <c r="V36165" s="1">
        <v>7.2900000000000006E-2</v>
      </c>
      <c r="W36165" s="1">
        <v>5000</v>
      </c>
      <c r="X36165" s="1">
        <v>8</v>
      </c>
      <c r="Y36165" s="1">
        <v>5222</v>
      </c>
    </row>
    <row r="36166" spans="1:25" x14ac:dyDescent="0.35">
      <c r="A36166" s="1">
        <v>644660</v>
      </c>
      <c r="B36166" s="1" t="s">
        <v>54</v>
      </c>
      <c r="C36166" s="1" t="s">
        <v>25</v>
      </c>
      <c r="D36166" s="1" t="s">
        <v>62</v>
      </c>
      <c r="E36166" s="1" t="s">
        <v>27246</v>
      </c>
      <c r="F36166" s="1" t="s">
        <v>64</v>
      </c>
      <c r="G36166" s="1" t="s">
        <v>57</v>
      </c>
      <c r="H36166" s="3">
        <v>44207</v>
      </c>
      <c r="I36166" s="3">
        <v>44241</v>
      </c>
      <c r="J36166" s="3">
        <v>44241</v>
      </c>
      <c r="K36166" s="1" t="s">
        <v>44</v>
      </c>
      <c r="L361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66" s="1" t="s">
        <v>187</v>
      </c>
      <c r="N36166" s="1">
        <v>824919</v>
      </c>
      <c r="O36166" s="1" t="s">
        <v>26841</v>
      </c>
      <c r="P36166" s="1" t="s">
        <v>134</v>
      </c>
      <c r="Q36166" s="1" t="s">
        <v>47</v>
      </c>
      <c r="R36166" s="1" t="s">
        <v>38</v>
      </c>
      <c r="S36166" s="1">
        <v>70000</v>
      </c>
      <c r="T36166" s="1">
        <v>4.2000000000000003E-2</v>
      </c>
      <c r="U36166" s="1">
        <v>363.93</v>
      </c>
      <c r="V36166" s="1">
        <v>5.79E-2</v>
      </c>
      <c r="W36166" s="1">
        <v>12000</v>
      </c>
      <c r="X36166" s="1">
        <v>36</v>
      </c>
      <c r="Y36166" s="1">
        <v>13101</v>
      </c>
    </row>
    <row r="36167" spans="1:25" x14ac:dyDescent="0.35">
      <c r="A36167" s="1">
        <v>965957</v>
      </c>
      <c r="B36167" s="1" t="s">
        <v>118</v>
      </c>
      <c r="C36167" s="1" t="s">
        <v>25</v>
      </c>
      <c r="D36167" s="1" t="s">
        <v>168</v>
      </c>
      <c r="E36167" s="1" t="s">
        <v>27247</v>
      </c>
      <c r="F36167" s="1" t="s">
        <v>64</v>
      </c>
      <c r="G36167" s="1" t="s">
        <v>57</v>
      </c>
      <c r="H36167" s="3">
        <v>44450</v>
      </c>
      <c r="I36167" s="3">
        <v>44332</v>
      </c>
      <c r="J36167" s="3">
        <v>44512</v>
      </c>
      <c r="K36167" s="1" t="s">
        <v>44</v>
      </c>
      <c r="L361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67" s="1" t="s">
        <v>50</v>
      </c>
      <c r="N36167" s="1">
        <v>1186811</v>
      </c>
      <c r="O36167" s="1" t="s">
        <v>26841</v>
      </c>
      <c r="P36167" s="1" t="s">
        <v>65</v>
      </c>
      <c r="Q36167" s="1" t="s">
        <v>47</v>
      </c>
      <c r="R36167" s="1" t="s">
        <v>38</v>
      </c>
      <c r="S36167" s="1">
        <v>120000</v>
      </c>
      <c r="T36167" s="1">
        <v>5.0000000000000001E-3</v>
      </c>
      <c r="U36167" s="1">
        <v>243.49</v>
      </c>
      <c r="V36167" s="1">
        <v>6.0299999999999999E-2</v>
      </c>
      <c r="W36167" s="1">
        <v>8000</v>
      </c>
      <c r="X36167" s="1">
        <v>17</v>
      </c>
      <c r="Y36167" s="1">
        <v>8441</v>
      </c>
    </row>
    <row r="36168" spans="1:25" x14ac:dyDescent="0.35">
      <c r="A36168" s="1">
        <v>578434</v>
      </c>
      <c r="B36168" s="1" t="s">
        <v>238</v>
      </c>
      <c r="C36168" s="1" t="s">
        <v>25</v>
      </c>
      <c r="D36168" s="1" t="s">
        <v>67</v>
      </c>
      <c r="E36168" s="1" t="s">
        <v>27248</v>
      </c>
      <c r="F36168" s="1" t="s">
        <v>64</v>
      </c>
      <c r="G36168" s="1" t="s">
        <v>57</v>
      </c>
      <c r="H36168" s="3">
        <v>44540</v>
      </c>
      <c r="I36168" s="3">
        <v>44210</v>
      </c>
      <c r="J36168" s="3">
        <v>44210</v>
      </c>
      <c r="K36168" s="1" t="s">
        <v>44</v>
      </c>
      <c r="L361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68" s="1" t="s">
        <v>113</v>
      </c>
      <c r="N36168" s="1">
        <v>743735</v>
      </c>
      <c r="O36168" s="1" t="s">
        <v>26841</v>
      </c>
      <c r="P36168" s="1" t="s">
        <v>84</v>
      </c>
      <c r="Q36168" s="1" t="s">
        <v>47</v>
      </c>
      <c r="R36168" s="1" t="s">
        <v>38</v>
      </c>
      <c r="S36168" s="1">
        <v>37000</v>
      </c>
      <c r="T36168" s="1">
        <v>2.46E-2</v>
      </c>
      <c r="U36168" s="1">
        <v>460.01</v>
      </c>
      <c r="V36168" s="1">
        <v>6.54E-2</v>
      </c>
      <c r="W36168" s="1">
        <v>15000</v>
      </c>
      <c r="X36168" s="1">
        <v>10</v>
      </c>
      <c r="Y36168" s="1">
        <v>16588</v>
      </c>
    </row>
    <row r="36169" spans="1:25" x14ac:dyDescent="0.35">
      <c r="A36169" s="1">
        <v>664132</v>
      </c>
      <c r="B36169" s="1" t="s">
        <v>1646</v>
      </c>
      <c r="C36169" s="1" t="s">
        <v>25</v>
      </c>
      <c r="D36169" s="1" t="s">
        <v>67</v>
      </c>
      <c r="E36169" s="1" t="s">
        <v>27249</v>
      </c>
      <c r="F36169" s="1" t="s">
        <v>64</v>
      </c>
      <c r="G36169" s="1" t="s">
        <v>57</v>
      </c>
      <c r="H36169" s="3">
        <v>44238</v>
      </c>
      <c r="I36169" s="3">
        <v>44241</v>
      </c>
      <c r="J36169" s="3">
        <v>44241</v>
      </c>
      <c r="K36169" s="1" t="s">
        <v>44</v>
      </c>
      <c r="L361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69" s="1" t="s">
        <v>187</v>
      </c>
      <c r="N36169" s="1">
        <v>849208</v>
      </c>
      <c r="O36169" s="1" t="s">
        <v>26841</v>
      </c>
      <c r="P36169" s="1" t="s">
        <v>90</v>
      </c>
      <c r="Q36169" s="1" t="s">
        <v>47</v>
      </c>
      <c r="R36169" s="1" t="s">
        <v>38</v>
      </c>
      <c r="S36169" s="1">
        <v>47000</v>
      </c>
      <c r="T36169" s="1">
        <v>0.1986</v>
      </c>
      <c r="U36169" s="1">
        <v>467.7</v>
      </c>
      <c r="V36169" s="1">
        <v>7.6600000000000001E-2</v>
      </c>
      <c r="W36169" s="1">
        <v>15000</v>
      </c>
      <c r="X36169" s="1">
        <v>26</v>
      </c>
      <c r="Y36169" s="1">
        <v>16838</v>
      </c>
    </row>
    <row r="36170" spans="1:25" x14ac:dyDescent="0.35">
      <c r="A36170" s="1">
        <v>657934</v>
      </c>
      <c r="B36170" s="1" t="s">
        <v>85</v>
      </c>
      <c r="C36170" s="1" t="s">
        <v>25</v>
      </c>
      <c r="D36170" s="1" t="s">
        <v>105</v>
      </c>
      <c r="E36170" s="1" t="s">
        <v>124</v>
      </c>
      <c r="F36170" s="1" t="s">
        <v>64</v>
      </c>
      <c r="G36170" s="1" t="s">
        <v>57</v>
      </c>
      <c r="H36170" s="3">
        <v>44207</v>
      </c>
      <c r="I36170" s="3">
        <v>44241</v>
      </c>
      <c r="J36170" s="3">
        <v>44241</v>
      </c>
      <c r="K36170" s="1" t="s">
        <v>44</v>
      </c>
      <c r="L361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70" s="1" t="s">
        <v>187</v>
      </c>
      <c r="N36170" s="1">
        <v>841394</v>
      </c>
      <c r="O36170" s="1" t="s">
        <v>26841</v>
      </c>
      <c r="P36170" s="1" t="s">
        <v>90</v>
      </c>
      <c r="Q36170" s="1" t="s">
        <v>47</v>
      </c>
      <c r="R36170" s="1" t="s">
        <v>38</v>
      </c>
      <c r="S36170" s="1">
        <v>85000</v>
      </c>
      <c r="T36170" s="1">
        <v>7.2599999999999998E-2</v>
      </c>
      <c r="U36170" s="1">
        <v>311.8</v>
      </c>
      <c r="V36170" s="1">
        <v>7.6600000000000001E-2</v>
      </c>
      <c r="W36170" s="1">
        <v>10000</v>
      </c>
      <c r="X36170" s="1">
        <v>19</v>
      </c>
      <c r="Y36170" s="1">
        <v>11225</v>
      </c>
    </row>
    <row r="36171" spans="1:25" x14ac:dyDescent="0.35">
      <c r="A36171" s="1">
        <v>808292</v>
      </c>
      <c r="B36171" s="1" t="s">
        <v>78</v>
      </c>
      <c r="C36171" s="1" t="s">
        <v>25</v>
      </c>
      <c r="D36171" s="1" t="s">
        <v>130</v>
      </c>
      <c r="E36171" s="1" t="s">
        <v>2129</v>
      </c>
      <c r="F36171" s="1" t="s">
        <v>64</v>
      </c>
      <c r="G36171" s="1" t="s">
        <v>57</v>
      </c>
      <c r="H36171" s="3">
        <v>44388</v>
      </c>
      <c r="I36171" s="3">
        <v>44332</v>
      </c>
      <c r="J36171" s="3">
        <v>44390</v>
      </c>
      <c r="K36171" s="1" t="s">
        <v>44</v>
      </c>
      <c r="L361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71" s="1" t="s">
        <v>96</v>
      </c>
      <c r="N36171" s="1">
        <v>1015013</v>
      </c>
      <c r="O36171" s="1" t="s">
        <v>26841</v>
      </c>
      <c r="P36171" s="1" t="s">
        <v>65</v>
      </c>
      <c r="Q36171" s="1" t="s">
        <v>47</v>
      </c>
      <c r="R36171" s="1" t="s">
        <v>38</v>
      </c>
      <c r="S36171" s="1">
        <v>96000</v>
      </c>
      <c r="T36171" s="1">
        <v>9.8799999999999999E-2</v>
      </c>
      <c r="U36171" s="1">
        <v>361.92</v>
      </c>
      <c r="V36171" s="1">
        <v>5.4199999999999998E-2</v>
      </c>
      <c r="W36171" s="1">
        <v>12000</v>
      </c>
      <c r="X36171" s="1">
        <v>32</v>
      </c>
      <c r="Y36171" s="1">
        <v>12905</v>
      </c>
    </row>
    <row r="36172" spans="1:25" x14ac:dyDescent="0.35">
      <c r="A36172" s="1">
        <v>775593</v>
      </c>
      <c r="B36172" s="1" t="s">
        <v>238</v>
      </c>
      <c r="C36172" s="1" t="s">
        <v>25</v>
      </c>
      <c r="D36172" s="1" t="s">
        <v>185</v>
      </c>
      <c r="E36172" s="1" t="s">
        <v>124</v>
      </c>
      <c r="F36172" s="1" t="s">
        <v>64</v>
      </c>
      <c r="G36172" s="1" t="s">
        <v>57</v>
      </c>
      <c r="H36172" s="3">
        <v>44358</v>
      </c>
      <c r="I36172" s="3">
        <v>44330</v>
      </c>
      <c r="J36172" s="3">
        <v>44210</v>
      </c>
      <c r="K36172" s="1" t="s">
        <v>44</v>
      </c>
      <c r="L361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72" s="1" t="s">
        <v>113</v>
      </c>
      <c r="N36172" s="1">
        <v>977856</v>
      </c>
      <c r="O36172" s="1" t="s">
        <v>26841</v>
      </c>
      <c r="P36172" s="1" t="s">
        <v>84</v>
      </c>
      <c r="Q36172" s="1" t="s">
        <v>47</v>
      </c>
      <c r="R36172" s="1" t="s">
        <v>38</v>
      </c>
      <c r="S36172" s="1">
        <v>175000</v>
      </c>
      <c r="T36172" s="1">
        <v>6.7500000000000004E-2</v>
      </c>
      <c r="U36172" s="1">
        <v>466.53</v>
      </c>
      <c r="V36172" s="1">
        <v>7.4899999999999994E-2</v>
      </c>
      <c r="W36172" s="1">
        <v>15000</v>
      </c>
      <c r="X36172" s="1">
        <v>17</v>
      </c>
      <c r="Y36172" s="1">
        <v>16776</v>
      </c>
    </row>
    <row r="36173" spans="1:25" x14ac:dyDescent="0.35">
      <c r="A36173" s="1">
        <v>814667</v>
      </c>
      <c r="B36173" s="1" t="s">
        <v>118</v>
      </c>
      <c r="C36173" s="1" t="s">
        <v>25</v>
      </c>
      <c r="D36173" s="1" t="s">
        <v>26</v>
      </c>
      <c r="E36173" s="1" t="s">
        <v>27250</v>
      </c>
      <c r="F36173" s="1" t="s">
        <v>64</v>
      </c>
      <c r="G36173" s="1" t="s">
        <v>57</v>
      </c>
      <c r="H36173" s="3">
        <v>44419</v>
      </c>
      <c r="I36173" s="3">
        <v>44301</v>
      </c>
      <c r="J36173" s="3">
        <v>44391</v>
      </c>
      <c r="K36173" s="1" t="s">
        <v>44</v>
      </c>
      <c r="L361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73" s="1" t="s">
        <v>83</v>
      </c>
      <c r="N36173" s="1">
        <v>1022195</v>
      </c>
      <c r="O36173" s="1" t="s">
        <v>26841</v>
      </c>
      <c r="P36173" s="1" t="s">
        <v>65</v>
      </c>
      <c r="Q36173" s="1" t="s">
        <v>47</v>
      </c>
      <c r="R36173" s="1" t="s">
        <v>38</v>
      </c>
      <c r="S36173" s="1">
        <v>30000</v>
      </c>
      <c r="T36173" s="1">
        <v>0.18720000000000001</v>
      </c>
      <c r="U36173" s="1">
        <v>271.44</v>
      </c>
      <c r="V36173" s="1">
        <v>5.4199999999999998E-2</v>
      </c>
      <c r="W36173" s="1">
        <v>9000</v>
      </c>
      <c r="X36173" s="1">
        <v>25</v>
      </c>
      <c r="Y36173" s="1">
        <v>9755</v>
      </c>
    </row>
    <row r="36174" spans="1:25" x14ac:dyDescent="0.35">
      <c r="A36174" s="1">
        <v>997488</v>
      </c>
      <c r="B36174" s="1" t="s">
        <v>39</v>
      </c>
      <c r="C36174" s="1" t="s">
        <v>25</v>
      </c>
      <c r="D36174" s="1" t="s">
        <v>26</v>
      </c>
      <c r="E36174" s="1" t="s">
        <v>27251</v>
      </c>
      <c r="F36174" s="1" t="s">
        <v>64</v>
      </c>
      <c r="G36174" s="1" t="s">
        <v>57</v>
      </c>
      <c r="H36174" s="3">
        <v>44480</v>
      </c>
      <c r="I36174" s="3">
        <v>44421</v>
      </c>
      <c r="J36174" s="3">
        <v>44452</v>
      </c>
      <c r="K36174" s="1" t="s">
        <v>44</v>
      </c>
      <c r="L361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74" s="1" t="s">
        <v>103</v>
      </c>
      <c r="N36174" s="1">
        <v>1222573</v>
      </c>
      <c r="O36174" s="1" t="s">
        <v>26841</v>
      </c>
      <c r="P36174" s="1" t="s">
        <v>65</v>
      </c>
      <c r="Q36174" s="1" t="s">
        <v>47</v>
      </c>
      <c r="R36174" s="1" t="s">
        <v>38</v>
      </c>
      <c r="S36174" s="1">
        <v>60000</v>
      </c>
      <c r="T36174" s="1">
        <v>1.2E-2</v>
      </c>
      <c r="U36174" s="1">
        <v>152.18</v>
      </c>
      <c r="V36174" s="1">
        <v>6.0299999999999999E-2</v>
      </c>
      <c r="W36174" s="1">
        <v>5000</v>
      </c>
      <c r="X36174" s="1">
        <v>33</v>
      </c>
      <c r="Y36174" s="1">
        <v>5400</v>
      </c>
    </row>
    <row r="36175" spans="1:25" x14ac:dyDescent="0.35">
      <c r="A36175" s="1">
        <v>1049803</v>
      </c>
      <c r="B36175" s="1" t="s">
        <v>24</v>
      </c>
      <c r="C36175" s="1" t="s">
        <v>25</v>
      </c>
      <c r="D36175" s="1" t="s">
        <v>26</v>
      </c>
      <c r="E36175" s="1" t="s">
        <v>27252</v>
      </c>
      <c r="F36175" s="1" t="s">
        <v>64</v>
      </c>
      <c r="G36175" s="1" t="s">
        <v>57</v>
      </c>
      <c r="H36175" s="3">
        <v>44541</v>
      </c>
      <c r="I36175" s="3">
        <v>44544</v>
      </c>
      <c r="J36175" s="3">
        <v>44544</v>
      </c>
      <c r="K36175" s="1" t="s">
        <v>44</v>
      </c>
      <c r="L361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75" s="1" t="s">
        <v>108</v>
      </c>
      <c r="N36175" s="1">
        <v>1281007</v>
      </c>
      <c r="O36175" s="1" t="s">
        <v>26841</v>
      </c>
      <c r="P36175" s="1" t="s">
        <v>134</v>
      </c>
      <c r="Q36175" s="1" t="s">
        <v>47</v>
      </c>
      <c r="R36175" s="1" t="s">
        <v>38</v>
      </c>
      <c r="S36175" s="1">
        <v>65000</v>
      </c>
      <c r="T36175" s="1">
        <v>2.0899999999999998E-2</v>
      </c>
      <c r="U36175" s="1">
        <v>251.77</v>
      </c>
      <c r="V36175" s="1">
        <v>6.6199999999999995E-2</v>
      </c>
      <c r="W36175" s="1">
        <v>8200</v>
      </c>
      <c r="X36175" s="1">
        <v>20</v>
      </c>
      <c r="Y36175" s="1">
        <v>9064</v>
      </c>
    </row>
    <row r="36176" spans="1:25" x14ac:dyDescent="0.35">
      <c r="A36176" s="1">
        <v>585752</v>
      </c>
      <c r="B36176" s="1" t="s">
        <v>39</v>
      </c>
      <c r="C36176" s="1" t="s">
        <v>25</v>
      </c>
      <c r="D36176" s="1" t="s">
        <v>115</v>
      </c>
      <c r="E36176" s="1" t="s">
        <v>27253</v>
      </c>
      <c r="F36176" s="1" t="s">
        <v>64</v>
      </c>
      <c r="G36176" s="1" t="s">
        <v>57</v>
      </c>
      <c r="H36176" s="3">
        <v>44449</v>
      </c>
      <c r="I36176" s="3">
        <v>44298</v>
      </c>
      <c r="J36176" s="3">
        <v>44298</v>
      </c>
      <c r="K36176" s="1" t="s">
        <v>44</v>
      </c>
      <c r="L361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76" s="1" t="s">
        <v>244</v>
      </c>
      <c r="N36176" s="1">
        <v>752556</v>
      </c>
      <c r="O36176" s="1" t="s">
        <v>26841</v>
      </c>
      <c r="P36176" s="1" t="s">
        <v>151</v>
      </c>
      <c r="Q36176" s="1" t="s">
        <v>47</v>
      </c>
      <c r="R36176" s="1" t="s">
        <v>38</v>
      </c>
      <c r="S36176" s="1">
        <v>83500</v>
      </c>
      <c r="T36176" s="1">
        <v>0.15409999999999999</v>
      </c>
      <c r="U36176" s="1">
        <v>247.53</v>
      </c>
      <c r="V36176" s="1">
        <v>7.1400000000000005E-2</v>
      </c>
      <c r="W36176" s="1">
        <v>8000</v>
      </c>
      <c r="X36176" s="1">
        <v>52</v>
      </c>
      <c r="Y36176" s="1">
        <v>8669</v>
      </c>
    </row>
    <row r="36177" spans="1:25" x14ac:dyDescent="0.35">
      <c r="A36177" s="1">
        <v>388174</v>
      </c>
      <c r="B36177" s="1" t="s">
        <v>54</v>
      </c>
      <c r="C36177" s="1" t="s">
        <v>25</v>
      </c>
      <c r="D36177" s="1" t="s">
        <v>115</v>
      </c>
      <c r="E36177" s="1" t="s">
        <v>27254</v>
      </c>
      <c r="F36177" s="1" t="s">
        <v>64</v>
      </c>
      <c r="G36177" s="1" t="s">
        <v>57</v>
      </c>
      <c r="H36177" s="3">
        <v>44264</v>
      </c>
      <c r="I36177" s="3">
        <v>44511</v>
      </c>
      <c r="J36177" s="3">
        <v>44511</v>
      </c>
      <c r="K36177" s="1" t="s">
        <v>44</v>
      </c>
      <c r="L361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77" s="1" t="s">
        <v>107</v>
      </c>
      <c r="N36177" s="1">
        <v>420119</v>
      </c>
      <c r="O36177" s="1" t="s">
        <v>26841</v>
      </c>
      <c r="P36177" s="1" t="s">
        <v>90</v>
      </c>
      <c r="Q36177" s="1" t="s">
        <v>47</v>
      </c>
      <c r="R36177" s="1" t="s">
        <v>38</v>
      </c>
      <c r="S36177" s="1">
        <v>42000</v>
      </c>
      <c r="T36177" s="1">
        <v>0.16139999999999999</v>
      </c>
      <c r="U36177" s="1">
        <v>417.23</v>
      </c>
      <c r="V36177" s="1">
        <v>9.6299999999999997E-2</v>
      </c>
      <c r="W36177" s="1">
        <v>13000</v>
      </c>
      <c r="X36177" s="1">
        <v>14</v>
      </c>
      <c r="Y36177" s="1">
        <v>14971</v>
      </c>
    </row>
    <row r="36178" spans="1:25" x14ac:dyDescent="0.35">
      <c r="A36178" s="1">
        <v>645228</v>
      </c>
      <c r="B36178" s="1" t="s">
        <v>39</v>
      </c>
      <c r="C36178" s="1" t="s">
        <v>25</v>
      </c>
      <c r="D36178" s="1" t="s">
        <v>62</v>
      </c>
      <c r="E36178" s="1" t="s">
        <v>27255</v>
      </c>
      <c r="F36178" s="1" t="s">
        <v>64</v>
      </c>
      <c r="G36178" s="1" t="s">
        <v>57</v>
      </c>
      <c r="H36178" s="3">
        <v>44207</v>
      </c>
      <c r="I36178" s="3">
        <v>44212</v>
      </c>
      <c r="J36178" s="3">
        <v>44210</v>
      </c>
      <c r="K36178" s="1" t="s">
        <v>44</v>
      </c>
      <c r="L361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78" s="1" t="s">
        <v>113</v>
      </c>
      <c r="N36178" s="1">
        <v>825624</v>
      </c>
      <c r="O36178" s="1" t="s">
        <v>26841</v>
      </c>
      <c r="P36178" s="1" t="s">
        <v>151</v>
      </c>
      <c r="Q36178" s="1" t="s">
        <v>47</v>
      </c>
      <c r="R36178" s="1" t="s">
        <v>38</v>
      </c>
      <c r="S36178" s="1">
        <v>90000</v>
      </c>
      <c r="T36178" s="1">
        <v>8.3199999999999996E-2</v>
      </c>
      <c r="U36178" s="1">
        <v>30.5</v>
      </c>
      <c r="V36178" s="1">
        <v>6.1699999999999998E-2</v>
      </c>
      <c r="W36178" s="1">
        <v>1000</v>
      </c>
      <c r="X36178" s="1">
        <v>25</v>
      </c>
      <c r="Y36178" s="1">
        <v>1098</v>
      </c>
    </row>
    <row r="36179" spans="1:25" x14ac:dyDescent="0.35">
      <c r="A36179" s="1">
        <v>588189</v>
      </c>
      <c r="B36179" s="1" t="s">
        <v>238</v>
      </c>
      <c r="C36179" s="1" t="s">
        <v>25</v>
      </c>
      <c r="D36179" s="1" t="s">
        <v>62</v>
      </c>
      <c r="E36179" s="1" t="s">
        <v>27256</v>
      </c>
      <c r="F36179" s="1" t="s">
        <v>64</v>
      </c>
      <c r="G36179" s="1" t="s">
        <v>57</v>
      </c>
      <c r="H36179" s="3">
        <v>44479</v>
      </c>
      <c r="I36179" s="3">
        <v>44482</v>
      </c>
      <c r="J36179" s="3">
        <v>44513</v>
      </c>
      <c r="K36179" s="1" t="s">
        <v>44</v>
      </c>
      <c r="L361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79" s="1" t="s">
        <v>75</v>
      </c>
      <c r="N36179" s="1">
        <v>755727</v>
      </c>
      <c r="O36179" s="1" t="s">
        <v>26841</v>
      </c>
      <c r="P36179" s="1" t="s">
        <v>90</v>
      </c>
      <c r="Q36179" s="1" t="s">
        <v>47</v>
      </c>
      <c r="R36179" s="1" t="s">
        <v>38</v>
      </c>
      <c r="S36179" s="1">
        <v>65000</v>
      </c>
      <c r="T36179" s="1">
        <v>0.1719</v>
      </c>
      <c r="U36179" s="1">
        <v>281.52999999999997</v>
      </c>
      <c r="V36179" s="1">
        <v>7.8799999999999995E-2</v>
      </c>
      <c r="W36179" s="1">
        <v>9000</v>
      </c>
      <c r="X36179" s="1">
        <v>34</v>
      </c>
      <c r="Y36179" s="1">
        <v>10133</v>
      </c>
    </row>
    <row r="36180" spans="1:25" x14ac:dyDescent="0.35">
      <c r="A36180" s="1">
        <v>857285</v>
      </c>
      <c r="B36180" s="1" t="s">
        <v>39</v>
      </c>
      <c r="C36180" s="1" t="s">
        <v>25</v>
      </c>
      <c r="D36180" s="1" t="s">
        <v>168</v>
      </c>
      <c r="E36180" s="1" t="s">
        <v>27257</v>
      </c>
      <c r="F36180" s="1" t="s">
        <v>64</v>
      </c>
      <c r="G36180" s="1" t="s">
        <v>57</v>
      </c>
      <c r="H36180" s="3">
        <v>44419</v>
      </c>
      <c r="I36180" s="3">
        <v>44332</v>
      </c>
      <c r="J36180" s="3">
        <v>44269</v>
      </c>
      <c r="K36180" s="1" t="s">
        <v>44</v>
      </c>
      <c r="L361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80" s="1" t="s">
        <v>167</v>
      </c>
      <c r="N36180" s="1">
        <v>1069729</v>
      </c>
      <c r="O36180" s="1" t="s">
        <v>26841</v>
      </c>
      <c r="P36180" s="1" t="s">
        <v>134</v>
      </c>
      <c r="Q36180" s="1" t="s">
        <v>47</v>
      </c>
      <c r="R36180" s="1" t="s">
        <v>38</v>
      </c>
      <c r="S36180" s="1">
        <v>87547.44</v>
      </c>
      <c r="T36180" s="1">
        <v>0.1321</v>
      </c>
      <c r="U36180" s="1">
        <v>365.01</v>
      </c>
      <c r="V36180" s="1">
        <v>5.9900000000000002E-2</v>
      </c>
      <c r="W36180" s="1">
        <v>12000</v>
      </c>
      <c r="X36180" s="1">
        <v>17</v>
      </c>
      <c r="Y36180" s="1">
        <v>13103</v>
      </c>
    </row>
    <row r="36181" spans="1:25" x14ac:dyDescent="0.35">
      <c r="A36181" s="1">
        <v>529140</v>
      </c>
      <c r="B36181" s="1" t="s">
        <v>238</v>
      </c>
      <c r="C36181" s="1" t="s">
        <v>25</v>
      </c>
      <c r="D36181" s="1" t="s">
        <v>48</v>
      </c>
      <c r="E36181" s="1" t="s">
        <v>124</v>
      </c>
      <c r="F36181" s="1" t="s">
        <v>64</v>
      </c>
      <c r="G36181" s="1" t="s">
        <v>57</v>
      </c>
      <c r="H36181" s="3">
        <v>44357</v>
      </c>
      <c r="I36181" s="3">
        <v>44332</v>
      </c>
      <c r="J36181" s="3">
        <v>44360</v>
      </c>
      <c r="K36181" s="1" t="s">
        <v>44</v>
      </c>
      <c r="L361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81" s="1" t="s">
        <v>150</v>
      </c>
      <c r="N36181" s="1">
        <v>684311</v>
      </c>
      <c r="O36181" s="1" t="s">
        <v>26841</v>
      </c>
      <c r="P36181" s="1" t="s">
        <v>90</v>
      </c>
      <c r="Q36181" s="1" t="s">
        <v>47</v>
      </c>
      <c r="R36181" s="1" t="s">
        <v>38</v>
      </c>
      <c r="S36181" s="1">
        <v>60000</v>
      </c>
      <c r="T36181" s="1">
        <v>0.21759999999999999</v>
      </c>
      <c r="U36181" s="1">
        <v>250.25</v>
      </c>
      <c r="V36181" s="1">
        <v>7.8799999999999995E-2</v>
      </c>
      <c r="W36181" s="1">
        <v>8000</v>
      </c>
      <c r="X36181" s="1">
        <v>30</v>
      </c>
      <c r="Y36181" s="1">
        <v>9016</v>
      </c>
    </row>
    <row r="36182" spans="1:25" x14ac:dyDescent="0.35">
      <c r="A36182" s="1">
        <v>512027</v>
      </c>
      <c r="B36182" s="1" t="s">
        <v>252</v>
      </c>
      <c r="C36182" s="1" t="s">
        <v>25</v>
      </c>
      <c r="D36182" s="1" t="s">
        <v>115</v>
      </c>
      <c r="E36182" s="1" t="s">
        <v>27258</v>
      </c>
      <c r="F36182" s="1" t="s">
        <v>64</v>
      </c>
      <c r="G36182" s="1" t="s">
        <v>57</v>
      </c>
      <c r="H36182" s="3">
        <v>44326</v>
      </c>
      <c r="I36182" s="3">
        <v>44241</v>
      </c>
      <c r="J36182" s="3">
        <v>44329</v>
      </c>
      <c r="K36182" s="1" t="s">
        <v>44</v>
      </c>
      <c r="L361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82" s="1" t="s">
        <v>149</v>
      </c>
      <c r="N36182" s="1">
        <v>661466</v>
      </c>
      <c r="O36182" s="1" t="s">
        <v>26841</v>
      </c>
      <c r="P36182" s="1" t="s">
        <v>84</v>
      </c>
      <c r="Q36182" s="1" t="s">
        <v>47</v>
      </c>
      <c r="R36182" s="1" t="s">
        <v>38</v>
      </c>
      <c r="S36182" s="1">
        <v>36000</v>
      </c>
      <c r="T36182" s="1">
        <v>0.1217</v>
      </c>
      <c r="U36182" s="1">
        <v>186.66</v>
      </c>
      <c r="V36182" s="1">
        <v>7.51E-2</v>
      </c>
      <c r="W36182" s="1">
        <v>6000</v>
      </c>
      <c r="X36182" s="1">
        <v>21</v>
      </c>
      <c r="Y36182" s="1">
        <v>6720</v>
      </c>
    </row>
    <row r="36183" spans="1:25" x14ac:dyDescent="0.35">
      <c r="A36183" s="1">
        <v>671912</v>
      </c>
      <c r="B36183" s="1" t="s">
        <v>233</v>
      </c>
      <c r="C36183" s="1" t="s">
        <v>25</v>
      </c>
      <c r="D36183" s="1" t="s">
        <v>62</v>
      </c>
      <c r="E36183" s="1" t="s">
        <v>124</v>
      </c>
      <c r="F36183" s="1" t="s">
        <v>64</v>
      </c>
      <c r="G36183" s="1" t="s">
        <v>57</v>
      </c>
      <c r="H36183" s="3">
        <v>44238</v>
      </c>
      <c r="I36183" s="3">
        <v>44241</v>
      </c>
      <c r="J36183" s="3">
        <v>44269</v>
      </c>
      <c r="K36183" s="1" t="s">
        <v>44</v>
      </c>
      <c r="L361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83" s="1" t="s">
        <v>167</v>
      </c>
      <c r="N36183" s="1">
        <v>858910</v>
      </c>
      <c r="O36183" s="1" t="s">
        <v>26841</v>
      </c>
      <c r="P36183" s="1" t="s">
        <v>134</v>
      </c>
      <c r="Q36183" s="1" t="s">
        <v>47</v>
      </c>
      <c r="R36183" s="1" t="s">
        <v>38</v>
      </c>
      <c r="S36183" s="1">
        <v>19200</v>
      </c>
      <c r="T36183" s="1">
        <v>0.01</v>
      </c>
      <c r="U36183" s="1">
        <v>90.99</v>
      </c>
      <c r="V36183" s="1">
        <v>5.79E-2</v>
      </c>
      <c r="W36183" s="1">
        <v>3000</v>
      </c>
      <c r="X36183" s="1">
        <v>33</v>
      </c>
      <c r="Y36183" s="1">
        <v>3275</v>
      </c>
    </row>
    <row r="36184" spans="1:25" x14ac:dyDescent="0.35">
      <c r="A36184" s="1">
        <v>416154</v>
      </c>
      <c r="B36184" s="1" t="s">
        <v>210</v>
      </c>
      <c r="C36184" s="1" t="s">
        <v>25</v>
      </c>
      <c r="D36184" s="1" t="s">
        <v>62</v>
      </c>
      <c r="E36184" s="1" t="s">
        <v>27259</v>
      </c>
      <c r="F36184" s="1" t="s">
        <v>64</v>
      </c>
      <c r="G36184" s="1" t="s">
        <v>57</v>
      </c>
      <c r="H36184" s="3">
        <v>44356</v>
      </c>
      <c r="I36184" s="3">
        <v>44206</v>
      </c>
      <c r="J36184" s="3">
        <v>44237</v>
      </c>
      <c r="K36184" s="1" t="s">
        <v>44</v>
      </c>
      <c r="L361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84" s="1" t="s">
        <v>136</v>
      </c>
      <c r="N36184" s="1">
        <v>441627</v>
      </c>
      <c r="O36184" s="1" t="s">
        <v>26841</v>
      </c>
      <c r="P36184" s="1" t="s">
        <v>90</v>
      </c>
      <c r="Q36184" s="1" t="s">
        <v>47</v>
      </c>
      <c r="R36184" s="1" t="s">
        <v>38</v>
      </c>
      <c r="S36184" s="1">
        <v>65600</v>
      </c>
      <c r="T36184" s="1">
        <v>1.04E-2</v>
      </c>
      <c r="U36184" s="1">
        <v>320.95</v>
      </c>
      <c r="V36184" s="1">
        <v>9.6299999999999997E-2</v>
      </c>
      <c r="W36184" s="1">
        <v>10000</v>
      </c>
      <c r="X36184" s="1">
        <v>39</v>
      </c>
      <c r="Y36184" s="1">
        <v>10464</v>
      </c>
    </row>
    <row r="36185" spans="1:25" x14ac:dyDescent="0.35">
      <c r="A36185" s="1">
        <v>369883</v>
      </c>
      <c r="B36185" s="1" t="s">
        <v>118</v>
      </c>
      <c r="C36185" s="1" t="s">
        <v>25</v>
      </c>
      <c r="D36185" s="1" t="s">
        <v>62</v>
      </c>
      <c r="E36185" s="1" t="s">
        <v>27260</v>
      </c>
      <c r="F36185" s="1" t="s">
        <v>64</v>
      </c>
      <c r="G36185" s="1" t="s">
        <v>57</v>
      </c>
      <c r="H36185" s="3">
        <v>44205</v>
      </c>
      <c r="I36185" s="3">
        <v>44332</v>
      </c>
      <c r="J36185" s="3">
        <v>44208</v>
      </c>
      <c r="K36185" s="1" t="s">
        <v>44</v>
      </c>
      <c r="L361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85" s="1" t="s">
        <v>156</v>
      </c>
      <c r="N36185" s="1">
        <v>386146</v>
      </c>
      <c r="O36185" s="1" t="s">
        <v>26841</v>
      </c>
      <c r="P36185" s="1" t="s">
        <v>90</v>
      </c>
      <c r="Q36185" s="1" t="s">
        <v>47</v>
      </c>
      <c r="R36185" s="1" t="s">
        <v>38</v>
      </c>
      <c r="S36185" s="1">
        <v>150000</v>
      </c>
      <c r="T36185" s="1">
        <v>8.4400000000000003E-2</v>
      </c>
      <c r="U36185" s="1">
        <v>481.42</v>
      </c>
      <c r="V36185" s="1">
        <v>9.6299999999999997E-2</v>
      </c>
      <c r="W36185" s="1">
        <v>15000</v>
      </c>
      <c r="X36185" s="1">
        <v>31</v>
      </c>
      <c r="Y36185" s="1">
        <v>17331</v>
      </c>
    </row>
    <row r="36186" spans="1:25" x14ac:dyDescent="0.35">
      <c r="A36186" s="1">
        <v>626580</v>
      </c>
      <c r="B36186" s="1" t="s">
        <v>144</v>
      </c>
      <c r="C36186" s="1" t="s">
        <v>25</v>
      </c>
      <c r="D36186" s="1" t="s">
        <v>168</v>
      </c>
      <c r="E36186" s="1" t="s">
        <v>27261</v>
      </c>
      <c r="F36186" s="1" t="s">
        <v>64</v>
      </c>
      <c r="G36186" s="1" t="s">
        <v>57</v>
      </c>
      <c r="H36186" s="3">
        <v>44540</v>
      </c>
      <c r="I36186" s="3">
        <v>44211</v>
      </c>
      <c r="J36186" s="3">
        <v>44543</v>
      </c>
      <c r="K36186" s="1" t="s">
        <v>44</v>
      </c>
      <c r="L361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86" s="1" t="s">
        <v>76</v>
      </c>
      <c r="N36186" s="1">
        <v>802933</v>
      </c>
      <c r="O36186" s="1" t="s">
        <v>26841</v>
      </c>
      <c r="P36186" s="1" t="s">
        <v>134</v>
      </c>
      <c r="Q36186" s="1" t="s">
        <v>47</v>
      </c>
      <c r="R36186" s="1" t="s">
        <v>38</v>
      </c>
      <c r="S36186" s="1">
        <v>62500</v>
      </c>
      <c r="T36186" s="1">
        <v>0.12609999999999999</v>
      </c>
      <c r="U36186" s="1">
        <v>178.93</v>
      </c>
      <c r="V36186" s="1">
        <v>5.79E-2</v>
      </c>
      <c r="W36186" s="1">
        <v>6000</v>
      </c>
      <c r="X36186" s="1">
        <v>15</v>
      </c>
      <c r="Y36186" s="1">
        <v>6442</v>
      </c>
    </row>
    <row r="36187" spans="1:25" x14ac:dyDescent="0.35">
      <c r="A36187" s="1">
        <v>839631</v>
      </c>
      <c r="B36187" s="1" t="s">
        <v>39</v>
      </c>
      <c r="C36187" s="1" t="s">
        <v>25</v>
      </c>
      <c r="D36187" s="1" t="s">
        <v>67</v>
      </c>
      <c r="E36187" s="1" t="s">
        <v>27262</v>
      </c>
      <c r="F36187" s="1" t="s">
        <v>64</v>
      </c>
      <c r="G36187" s="1" t="s">
        <v>57</v>
      </c>
      <c r="H36187" s="3">
        <v>44419</v>
      </c>
      <c r="I36187" s="3">
        <v>44299</v>
      </c>
      <c r="J36187" s="3">
        <v>44450</v>
      </c>
      <c r="K36187" s="1" t="s">
        <v>44</v>
      </c>
      <c r="L361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87" s="1" t="s">
        <v>110</v>
      </c>
      <c r="N36187" s="1">
        <v>1049803</v>
      </c>
      <c r="O36187" s="1" t="s">
        <v>26841</v>
      </c>
      <c r="P36187" s="1" t="s">
        <v>151</v>
      </c>
      <c r="Q36187" s="1" t="s">
        <v>47</v>
      </c>
      <c r="R36187" s="1" t="s">
        <v>38</v>
      </c>
      <c r="S36187" s="1">
        <v>70000</v>
      </c>
      <c r="T36187" s="1">
        <v>9.1899999999999996E-2</v>
      </c>
      <c r="U36187" s="1">
        <v>246.99</v>
      </c>
      <c r="V36187" s="1">
        <v>6.9900000000000004E-2</v>
      </c>
      <c r="W36187" s="1">
        <v>8000</v>
      </c>
      <c r="X36187" s="1">
        <v>15</v>
      </c>
      <c r="Y36187" s="1">
        <v>8047</v>
      </c>
    </row>
    <row r="36188" spans="1:25" x14ac:dyDescent="0.35">
      <c r="A36188" s="1">
        <v>868007</v>
      </c>
      <c r="B36188" s="1" t="s">
        <v>233</v>
      </c>
      <c r="C36188" s="1" t="s">
        <v>25</v>
      </c>
      <c r="D36188" s="1" t="s">
        <v>67</v>
      </c>
      <c r="E36188" s="1" t="s">
        <v>27263</v>
      </c>
      <c r="F36188" s="1" t="s">
        <v>64</v>
      </c>
      <c r="G36188" s="1" t="s">
        <v>57</v>
      </c>
      <c r="H36188" s="3">
        <v>44450</v>
      </c>
      <c r="I36188" s="3">
        <v>44453</v>
      </c>
      <c r="J36188" s="3">
        <v>44453</v>
      </c>
      <c r="K36188" s="1" t="s">
        <v>44</v>
      </c>
      <c r="L361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88" s="1" t="s">
        <v>247</v>
      </c>
      <c r="N36188" s="1">
        <v>1081659</v>
      </c>
      <c r="O36188" s="1" t="s">
        <v>26841</v>
      </c>
      <c r="P36188" s="1" t="s">
        <v>84</v>
      </c>
      <c r="Q36188" s="1" t="s">
        <v>47</v>
      </c>
      <c r="R36188" s="1" t="s">
        <v>38</v>
      </c>
      <c r="S36188" s="1">
        <v>75600</v>
      </c>
      <c r="T36188" s="1">
        <v>9.35E-2</v>
      </c>
      <c r="U36188" s="1">
        <v>870.85</v>
      </c>
      <c r="V36188" s="1">
        <v>7.4899999999999994E-2</v>
      </c>
      <c r="W36188" s="1">
        <v>28000</v>
      </c>
      <c r="X36188" s="1">
        <v>16</v>
      </c>
      <c r="Y36188" s="1">
        <v>31350</v>
      </c>
    </row>
    <row r="36189" spans="1:25" x14ac:dyDescent="0.35">
      <c r="A36189" s="1">
        <v>620936</v>
      </c>
      <c r="B36189" s="1" t="s">
        <v>118</v>
      </c>
      <c r="C36189" s="1" t="s">
        <v>25</v>
      </c>
      <c r="D36189" s="1" t="s">
        <v>48</v>
      </c>
      <c r="E36189" s="1" t="s">
        <v>27016</v>
      </c>
      <c r="F36189" s="1" t="s">
        <v>64</v>
      </c>
      <c r="G36189" s="1" t="s">
        <v>57</v>
      </c>
      <c r="H36189" s="3">
        <v>44540</v>
      </c>
      <c r="I36189" s="3">
        <v>44451</v>
      </c>
      <c r="J36189" s="3">
        <v>44451</v>
      </c>
      <c r="K36189" s="1" t="s">
        <v>44</v>
      </c>
      <c r="L361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89" s="1" t="s">
        <v>88</v>
      </c>
      <c r="N36189" s="1">
        <v>795815</v>
      </c>
      <c r="O36189" s="1" t="s">
        <v>26841</v>
      </c>
      <c r="P36189" s="1" t="s">
        <v>84</v>
      </c>
      <c r="Q36189" s="1" t="s">
        <v>47</v>
      </c>
      <c r="R36189" s="1" t="s">
        <v>38</v>
      </c>
      <c r="S36189" s="1">
        <v>95000</v>
      </c>
      <c r="T36189" s="1">
        <v>1.11E-2</v>
      </c>
      <c r="U36189" s="1">
        <v>402.51</v>
      </c>
      <c r="V36189" s="1">
        <v>6.54E-2</v>
      </c>
      <c r="W36189" s="1">
        <v>20000</v>
      </c>
      <c r="X36189" s="1">
        <v>8</v>
      </c>
      <c r="Y36189" s="1">
        <v>14212</v>
      </c>
    </row>
    <row r="36190" spans="1:25" x14ac:dyDescent="0.35">
      <c r="A36190" s="1">
        <v>975968</v>
      </c>
      <c r="B36190" s="1" t="s">
        <v>118</v>
      </c>
      <c r="C36190" s="1" t="s">
        <v>25</v>
      </c>
      <c r="D36190" s="1" t="s">
        <v>105</v>
      </c>
      <c r="E36190" s="1" t="s">
        <v>3456</v>
      </c>
      <c r="F36190" s="1" t="s">
        <v>64</v>
      </c>
      <c r="G36190" s="1" t="s">
        <v>57</v>
      </c>
      <c r="H36190" s="3">
        <v>44480</v>
      </c>
      <c r="I36190" s="3">
        <v>44453</v>
      </c>
      <c r="J36190" s="3">
        <v>44239</v>
      </c>
      <c r="K36190" s="1" t="s">
        <v>44</v>
      </c>
      <c r="L361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90" s="1" t="s">
        <v>58</v>
      </c>
      <c r="N36190" s="1">
        <v>1198075</v>
      </c>
      <c r="O36190" s="1" t="s">
        <v>26841</v>
      </c>
      <c r="P36190" s="1" t="s">
        <v>134</v>
      </c>
      <c r="Q36190" s="1" t="s">
        <v>47</v>
      </c>
      <c r="R36190" s="1" t="s">
        <v>38</v>
      </c>
      <c r="S36190" s="1">
        <v>97000</v>
      </c>
      <c r="T36190" s="1">
        <v>8.6699999999999999E-2</v>
      </c>
      <c r="U36190" s="1">
        <v>122.82</v>
      </c>
      <c r="V36190" s="1">
        <v>6.6199999999999995E-2</v>
      </c>
      <c r="W36190" s="1">
        <v>4000</v>
      </c>
      <c r="X36190" s="1">
        <v>22</v>
      </c>
      <c r="Y36190" s="1">
        <v>4082</v>
      </c>
    </row>
    <row r="36191" spans="1:25" x14ac:dyDescent="0.35">
      <c r="A36191" s="1">
        <v>1033259</v>
      </c>
      <c r="B36191" s="1" t="s">
        <v>85</v>
      </c>
      <c r="C36191" s="1" t="s">
        <v>25</v>
      </c>
      <c r="D36191" s="1" t="s">
        <v>48</v>
      </c>
      <c r="E36191" s="1" t="s">
        <v>124</v>
      </c>
      <c r="F36191" s="1" t="s">
        <v>64</v>
      </c>
      <c r="G36191" s="1" t="s">
        <v>57</v>
      </c>
      <c r="H36191" s="3">
        <v>44511</v>
      </c>
      <c r="I36191" s="3">
        <v>44268</v>
      </c>
      <c r="J36191" s="3">
        <v>44268</v>
      </c>
      <c r="K36191" s="1" t="s">
        <v>44</v>
      </c>
      <c r="L361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91" s="1" t="s">
        <v>32</v>
      </c>
      <c r="N36191" s="1">
        <v>1262825</v>
      </c>
      <c r="O36191" s="1" t="s">
        <v>26841</v>
      </c>
      <c r="P36191" s="1" t="s">
        <v>134</v>
      </c>
      <c r="Q36191" s="1" t="s">
        <v>47</v>
      </c>
      <c r="R36191" s="1" t="s">
        <v>38</v>
      </c>
      <c r="S36191" s="1">
        <v>80000</v>
      </c>
      <c r="T36191" s="1">
        <v>2.5899999999999999E-2</v>
      </c>
      <c r="U36191" s="1">
        <v>307.04000000000002</v>
      </c>
      <c r="V36191" s="1">
        <v>6.6199999999999995E-2</v>
      </c>
      <c r="W36191" s="1">
        <v>10000</v>
      </c>
      <c r="X36191" s="1">
        <v>24</v>
      </c>
      <c r="Y36191" s="1">
        <v>10678</v>
      </c>
    </row>
    <row r="36192" spans="1:25" x14ac:dyDescent="0.35">
      <c r="A36192" s="1">
        <v>872955</v>
      </c>
      <c r="B36192" s="1" t="s">
        <v>54</v>
      </c>
      <c r="C36192" s="1" t="s">
        <v>25</v>
      </c>
      <c r="D36192" s="1" t="s">
        <v>62</v>
      </c>
      <c r="E36192" s="1" t="s">
        <v>27264</v>
      </c>
      <c r="F36192" s="1" t="s">
        <v>64</v>
      </c>
      <c r="G36192" s="1" t="s">
        <v>57</v>
      </c>
      <c r="H36192" s="3">
        <v>44450</v>
      </c>
      <c r="I36192" s="3">
        <v>44212</v>
      </c>
      <c r="J36192" s="3">
        <v>44453</v>
      </c>
      <c r="K36192" s="1" t="s">
        <v>44</v>
      </c>
      <c r="L361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92" s="1" t="s">
        <v>247</v>
      </c>
      <c r="N36192" s="1">
        <v>1087237</v>
      </c>
      <c r="O36192" s="1" t="s">
        <v>26841</v>
      </c>
      <c r="P36192" s="1" t="s">
        <v>84</v>
      </c>
      <c r="Q36192" s="1" t="s">
        <v>47</v>
      </c>
      <c r="R36192" s="1" t="s">
        <v>38</v>
      </c>
      <c r="S36192" s="1">
        <v>32400</v>
      </c>
      <c r="T36192" s="1">
        <v>0.23300000000000001</v>
      </c>
      <c r="U36192" s="1">
        <v>93.31</v>
      </c>
      <c r="V36192" s="1">
        <v>7.4899999999999994E-2</v>
      </c>
      <c r="W36192" s="1">
        <v>3000</v>
      </c>
      <c r="X36192" s="1">
        <v>25</v>
      </c>
      <c r="Y36192" s="1">
        <v>3359</v>
      </c>
    </row>
    <row r="36193" spans="1:25" x14ac:dyDescent="0.35">
      <c r="A36193" s="1">
        <v>881918</v>
      </c>
      <c r="B36193" s="1" t="s">
        <v>201</v>
      </c>
      <c r="C36193" s="1" t="s">
        <v>25</v>
      </c>
      <c r="D36193" s="1" t="s">
        <v>67</v>
      </c>
      <c r="E36193" s="1" t="s">
        <v>27265</v>
      </c>
      <c r="F36193" s="1" t="s">
        <v>64</v>
      </c>
      <c r="G36193" s="1" t="s">
        <v>57</v>
      </c>
      <c r="H36193" s="3">
        <v>44450</v>
      </c>
      <c r="I36193" s="3">
        <v>44332</v>
      </c>
      <c r="J36193" s="3">
        <v>44483</v>
      </c>
      <c r="K36193" s="1" t="s">
        <v>44</v>
      </c>
      <c r="L361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93" s="1" t="s">
        <v>248</v>
      </c>
      <c r="N36193" s="1">
        <v>1097078</v>
      </c>
      <c r="O36193" s="1" t="s">
        <v>26841</v>
      </c>
      <c r="P36193" s="1" t="s">
        <v>134</v>
      </c>
      <c r="Q36193" s="1" t="s">
        <v>47</v>
      </c>
      <c r="R36193" s="1" t="s">
        <v>38</v>
      </c>
      <c r="S36193" s="1">
        <v>72000</v>
      </c>
      <c r="T36193" s="1">
        <v>8.2299999999999998E-2</v>
      </c>
      <c r="U36193" s="1">
        <v>393.01</v>
      </c>
      <c r="V36193" s="1">
        <v>6.6199999999999995E-2</v>
      </c>
      <c r="W36193" s="1">
        <v>12800</v>
      </c>
      <c r="X36193" s="1">
        <v>42</v>
      </c>
      <c r="Y36193" s="1">
        <v>14148</v>
      </c>
    </row>
    <row r="36194" spans="1:25" x14ac:dyDescent="0.35">
      <c r="A36194" s="1">
        <v>980542</v>
      </c>
      <c r="B36194" s="1" t="s">
        <v>54</v>
      </c>
      <c r="C36194" s="1" t="s">
        <v>25</v>
      </c>
      <c r="D36194" s="1" t="s">
        <v>26</v>
      </c>
      <c r="E36194" s="1" t="s">
        <v>2041</v>
      </c>
      <c r="F36194" s="1" t="s">
        <v>64</v>
      </c>
      <c r="G36194" s="1" t="s">
        <v>57</v>
      </c>
      <c r="H36194" s="3">
        <v>44480</v>
      </c>
      <c r="I36194" s="3">
        <v>44391</v>
      </c>
      <c r="J36194" s="3">
        <v>44361</v>
      </c>
      <c r="K36194" s="1" t="s">
        <v>44</v>
      </c>
      <c r="L361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94" s="1" t="s">
        <v>82</v>
      </c>
      <c r="N36194" s="1">
        <v>1204341</v>
      </c>
      <c r="O36194" s="1" t="s">
        <v>26841</v>
      </c>
      <c r="P36194" s="1" t="s">
        <v>84</v>
      </c>
      <c r="Q36194" s="1" t="s">
        <v>47</v>
      </c>
      <c r="R36194" s="1" t="s">
        <v>38</v>
      </c>
      <c r="S36194" s="1">
        <v>187000</v>
      </c>
      <c r="T36194" s="1">
        <v>0.1113</v>
      </c>
      <c r="U36194" s="1">
        <v>312.91000000000003</v>
      </c>
      <c r="V36194" s="1">
        <v>7.9000000000000001E-2</v>
      </c>
      <c r="W36194" s="1">
        <v>10000</v>
      </c>
      <c r="X36194" s="1">
        <v>31</v>
      </c>
      <c r="Y36194" s="1">
        <v>11244</v>
      </c>
    </row>
    <row r="36195" spans="1:25" x14ac:dyDescent="0.35">
      <c r="A36195" s="1">
        <v>849167</v>
      </c>
      <c r="B36195" s="1" t="s">
        <v>24</v>
      </c>
      <c r="C36195" s="1" t="s">
        <v>25</v>
      </c>
      <c r="D36195" s="1" t="s">
        <v>115</v>
      </c>
      <c r="E36195" s="1" t="s">
        <v>27266</v>
      </c>
      <c r="F36195" s="1" t="s">
        <v>56</v>
      </c>
      <c r="G36195" s="1" t="s">
        <v>57</v>
      </c>
      <c r="H36195" s="3">
        <v>44419</v>
      </c>
      <c r="I36195" s="3">
        <v>44422</v>
      </c>
      <c r="J36195" s="3">
        <v>44422</v>
      </c>
      <c r="K36195" s="1" t="s">
        <v>44</v>
      </c>
      <c r="L361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95" s="1" t="s">
        <v>265</v>
      </c>
      <c r="N36195" s="1">
        <v>1060866</v>
      </c>
      <c r="O36195" s="1" t="s">
        <v>26841</v>
      </c>
      <c r="P36195" s="1" t="s">
        <v>117</v>
      </c>
      <c r="Q36195" s="1" t="s">
        <v>47</v>
      </c>
      <c r="R36195" s="1" t="s">
        <v>38</v>
      </c>
      <c r="S36195" s="1">
        <v>90000</v>
      </c>
      <c r="T36195" s="1">
        <v>0.1124</v>
      </c>
      <c r="U36195" s="1">
        <v>483.94</v>
      </c>
      <c r="V36195" s="1">
        <v>9.9900000000000003E-2</v>
      </c>
      <c r="W36195" s="1">
        <v>15000</v>
      </c>
      <c r="X36195" s="1">
        <v>29</v>
      </c>
      <c r="Y36195" s="1">
        <v>17422</v>
      </c>
    </row>
    <row r="36196" spans="1:25" x14ac:dyDescent="0.35">
      <c r="A36196" s="1">
        <v>543563</v>
      </c>
      <c r="B36196" s="1" t="s">
        <v>85</v>
      </c>
      <c r="C36196" s="1" t="s">
        <v>25</v>
      </c>
      <c r="D36196" s="1" t="s">
        <v>115</v>
      </c>
      <c r="E36196" s="1" t="s">
        <v>27267</v>
      </c>
      <c r="F36196" s="1" t="s">
        <v>56</v>
      </c>
      <c r="G36196" s="1" t="s">
        <v>57</v>
      </c>
      <c r="H36196" s="3">
        <v>44387</v>
      </c>
      <c r="I36196" s="3">
        <v>44450</v>
      </c>
      <c r="J36196" s="3">
        <v>44450</v>
      </c>
      <c r="K36196" s="1" t="s">
        <v>44</v>
      </c>
      <c r="L361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96" s="1" t="s">
        <v>110</v>
      </c>
      <c r="N36196" s="1">
        <v>701259</v>
      </c>
      <c r="O36196" s="1" t="s">
        <v>26841</v>
      </c>
      <c r="P36196" s="1" t="s">
        <v>60</v>
      </c>
      <c r="Q36196" s="1" t="s">
        <v>47</v>
      </c>
      <c r="R36196" s="1" t="s">
        <v>38</v>
      </c>
      <c r="S36196" s="1">
        <v>70000</v>
      </c>
      <c r="T36196" s="1">
        <v>7.9000000000000008E-3</v>
      </c>
      <c r="U36196" s="1">
        <v>791.87</v>
      </c>
      <c r="V36196" s="1">
        <v>0.1075</v>
      </c>
      <c r="W36196" s="1">
        <v>25000</v>
      </c>
      <c r="X36196" s="1">
        <v>27</v>
      </c>
      <c r="Y36196" s="1">
        <v>26687</v>
      </c>
    </row>
    <row r="36197" spans="1:25" x14ac:dyDescent="0.35">
      <c r="A36197" s="1">
        <v>699004</v>
      </c>
      <c r="B36197" s="1" t="s">
        <v>85</v>
      </c>
      <c r="C36197" s="1" t="s">
        <v>25</v>
      </c>
      <c r="D36197" s="1" t="s">
        <v>62</v>
      </c>
      <c r="E36197" s="1" t="s">
        <v>1502</v>
      </c>
      <c r="F36197" s="1" t="s">
        <v>56</v>
      </c>
      <c r="G36197" s="1" t="s">
        <v>57</v>
      </c>
      <c r="H36197" s="3">
        <v>44266</v>
      </c>
      <c r="I36197" s="3">
        <v>44300</v>
      </c>
      <c r="J36197" s="3">
        <v>44300</v>
      </c>
      <c r="K36197" s="1" t="s">
        <v>44</v>
      </c>
      <c r="L361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97" s="1" t="s">
        <v>251</v>
      </c>
      <c r="N36197" s="1">
        <v>890505</v>
      </c>
      <c r="O36197" s="1" t="s">
        <v>26841</v>
      </c>
      <c r="P36197" s="1" t="s">
        <v>117</v>
      </c>
      <c r="Q36197" s="1" t="s">
        <v>47</v>
      </c>
      <c r="R36197" s="1" t="s">
        <v>38</v>
      </c>
      <c r="S36197" s="1">
        <v>100000</v>
      </c>
      <c r="T36197" s="1">
        <v>6.4100000000000004E-2</v>
      </c>
      <c r="U36197" s="1">
        <v>57.77</v>
      </c>
      <c r="V36197" s="1">
        <v>9.6299999999999997E-2</v>
      </c>
      <c r="W36197" s="1">
        <v>1800</v>
      </c>
      <c r="X36197" s="1">
        <v>38</v>
      </c>
      <c r="Y36197" s="1">
        <v>2095</v>
      </c>
    </row>
    <row r="36198" spans="1:25" x14ac:dyDescent="0.35">
      <c r="A36198" s="1">
        <v>503186</v>
      </c>
      <c r="B36198" s="1" t="s">
        <v>24</v>
      </c>
      <c r="C36198" s="1" t="s">
        <v>25</v>
      </c>
      <c r="D36198" s="1" t="s">
        <v>62</v>
      </c>
      <c r="E36198" s="1" t="s">
        <v>930</v>
      </c>
      <c r="F36198" s="1" t="s">
        <v>56</v>
      </c>
      <c r="G36198" s="1" t="s">
        <v>57</v>
      </c>
      <c r="H36198" s="3">
        <v>44296</v>
      </c>
      <c r="I36198" s="3">
        <v>44452</v>
      </c>
      <c r="J36198" s="3">
        <v>44266</v>
      </c>
      <c r="K36198" s="1" t="s">
        <v>44</v>
      </c>
      <c r="L361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98" s="1" t="s">
        <v>178</v>
      </c>
      <c r="N36198" s="1">
        <v>621400</v>
      </c>
      <c r="O36198" s="1" t="s">
        <v>26841</v>
      </c>
      <c r="P36198" s="1" t="s">
        <v>60</v>
      </c>
      <c r="Q36198" s="1" t="s">
        <v>47</v>
      </c>
      <c r="R36198" s="1" t="s">
        <v>38</v>
      </c>
      <c r="S36198" s="1">
        <v>91384.08</v>
      </c>
      <c r="T36198" s="1">
        <v>0.21890000000000001</v>
      </c>
      <c r="U36198" s="1">
        <v>51.82</v>
      </c>
      <c r="V36198" s="1">
        <v>0.10249999999999999</v>
      </c>
      <c r="W36198" s="1">
        <v>1600</v>
      </c>
      <c r="X36198" s="1">
        <v>36</v>
      </c>
      <c r="Y36198" s="1">
        <v>1732</v>
      </c>
    </row>
    <row r="36199" spans="1:25" x14ac:dyDescent="0.35">
      <c r="A36199" s="1">
        <v>845386</v>
      </c>
      <c r="B36199" s="1" t="s">
        <v>39</v>
      </c>
      <c r="C36199" s="1" t="s">
        <v>25</v>
      </c>
      <c r="D36199" s="1" t="s">
        <v>62</v>
      </c>
      <c r="E36199" s="1" t="s">
        <v>27268</v>
      </c>
      <c r="F36199" s="1" t="s">
        <v>56</v>
      </c>
      <c r="G36199" s="1" t="s">
        <v>57</v>
      </c>
      <c r="H36199" s="3">
        <v>44419</v>
      </c>
      <c r="I36199" s="3">
        <v>44392</v>
      </c>
      <c r="J36199" s="3">
        <v>44542</v>
      </c>
      <c r="K36199" s="1" t="s">
        <v>44</v>
      </c>
      <c r="L361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99" s="1" t="s">
        <v>287</v>
      </c>
      <c r="N36199" s="1">
        <v>1056579</v>
      </c>
      <c r="O36199" s="1" t="s">
        <v>26841</v>
      </c>
      <c r="P36199" s="1" t="s">
        <v>104</v>
      </c>
      <c r="Q36199" s="1" t="s">
        <v>47</v>
      </c>
      <c r="R36199" s="1" t="s">
        <v>38</v>
      </c>
      <c r="S36199" s="1">
        <v>48000</v>
      </c>
      <c r="T36199" s="1">
        <v>0.11749999999999999</v>
      </c>
      <c r="U36199" s="1">
        <v>65.47</v>
      </c>
      <c r="V36199" s="1">
        <v>0.1099</v>
      </c>
      <c r="W36199" s="1">
        <v>2000</v>
      </c>
      <c r="X36199" s="1">
        <v>13</v>
      </c>
      <c r="Y36199" s="1">
        <v>2238</v>
      </c>
    </row>
    <row r="36200" spans="1:25" x14ac:dyDescent="0.35">
      <c r="A36200" s="1">
        <v>533035</v>
      </c>
      <c r="B36200" s="1" t="s">
        <v>24</v>
      </c>
      <c r="C36200" s="1" t="s">
        <v>25</v>
      </c>
      <c r="D36200" s="1" t="s">
        <v>62</v>
      </c>
      <c r="E36200" s="1" t="s">
        <v>27269</v>
      </c>
      <c r="F36200" s="1" t="s">
        <v>56</v>
      </c>
      <c r="G36200" s="1" t="s">
        <v>57</v>
      </c>
      <c r="H36200" s="3">
        <v>44357</v>
      </c>
      <c r="I36200" s="3">
        <v>44332</v>
      </c>
      <c r="J36200" s="3">
        <v>44390</v>
      </c>
      <c r="K36200" s="1" t="s">
        <v>44</v>
      </c>
      <c r="L362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00" s="1" t="s">
        <v>96</v>
      </c>
      <c r="N36200" s="1">
        <v>688979</v>
      </c>
      <c r="O36200" s="1" t="s">
        <v>26841</v>
      </c>
      <c r="P36200" s="1" t="s">
        <v>104</v>
      </c>
      <c r="Q36200" s="1" t="s">
        <v>47</v>
      </c>
      <c r="R36200" s="1" t="s">
        <v>38</v>
      </c>
      <c r="S36200" s="1">
        <v>182000</v>
      </c>
      <c r="T36200" s="1">
        <v>0.13950000000000001</v>
      </c>
      <c r="U36200" s="1">
        <v>787.1</v>
      </c>
      <c r="V36200" s="1">
        <v>0.11119999999999999</v>
      </c>
      <c r="W36200" s="1">
        <v>24000</v>
      </c>
      <c r="X36200" s="1">
        <v>24</v>
      </c>
      <c r="Y36200" s="1">
        <v>28336</v>
      </c>
    </row>
    <row r="36201" spans="1:25" x14ac:dyDescent="0.35">
      <c r="A36201" s="1">
        <v>867000</v>
      </c>
      <c r="B36201" s="1" t="s">
        <v>233</v>
      </c>
      <c r="C36201" s="1" t="s">
        <v>25</v>
      </c>
      <c r="D36201" s="1" t="s">
        <v>62</v>
      </c>
      <c r="E36201" s="1" t="s">
        <v>1089</v>
      </c>
      <c r="F36201" s="1" t="s">
        <v>56</v>
      </c>
      <c r="G36201" s="1" t="s">
        <v>57</v>
      </c>
      <c r="H36201" s="3">
        <v>44511</v>
      </c>
      <c r="I36201" s="3">
        <v>44332</v>
      </c>
      <c r="J36201" s="3">
        <v>44482</v>
      </c>
      <c r="K36201" s="1" t="s">
        <v>44</v>
      </c>
      <c r="L362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01" s="1" t="s">
        <v>114</v>
      </c>
      <c r="N36201" s="1">
        <v>1080578</v>
      </c>
      <c r="O36201" s="1" t="s">
        <v>26841</v>
      </c>
      <c r="P36201" s="1" t="s">
        <v>104</v>
      </c>
      <c r="Q36201" s="1" t="s">
        <v>47</v>
      </c>
      <c r="R36201" s="1" t="s">
        <v>38</v>
      </c>
      <c r="S36201" s="1">
        <v>172000</v>
      </c>
      <c r="T36201" s="1">
        <v>0.2</v>
      </c>
      <c r="U36201" s="1">
        <v>661.52</v>
      </c>
      <c r="V36201" s="1">
        <v>0.1171</v>
      </c>
      <c r="W36201" s="1">
        <v>20000</v>
      </c>
      <c r="X36201" s="1">
        <v>59</v>
      </c>
      <c r="Y36201" s="1">
        <v>23288</v>
      </c>
    </row>
    <row r="36202" spans="1:25" x14ac:dyDescent="0.35">
      <c r="A36202" s="1">
        <v>723769</v>
      </c>
      <c r="B36202" s="1" t="s">
        <v>118</v>
      </c>
      <c r="C36202" s="1" t="s">
        <v>25</v>
      </c>
      <c r="D36202" s="1" t="s">
        <v>62</v>
      </c>
      <c r="E36202" s="1" t="s">
        <v>124</v>
      </c>
      <c r="F36202" s="1" t="s">
        <v>56</v>
      </c>
      <c r="G36202" s="1" t="s">
        <v>57</v>
      </c>
      <c r="H36202" s="3">
        <v>44297</v>
      </c>
      <c r="I36202" s="3">
        <v>44332</v>
      </c>
      <c r="J36202" s="3">
        <v>44300</v>
      </c>
      <c r="K36202" s="1" t="s">
        <v>44</v>
      </c>
      <c r="L362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02" s="1" t="s">
        <v>251</v>
      </c>
      <c r="N36202" s="1">
        <v>918798</v>
      </c>
      <c r="O36202" s="1" t="s">
        <v>26841</v>
      </c>
      <c r="P36202" s="1" t="s">
        <v>94</v>
      </c>
      <c r="Q36202" s="1" t="s">
        <v>47</v>
      </c>
      <c r="R36202" s="1" t="s">
        <v>38</v>
      </c>
      <c r="S36202" s="1">
        <v>225000</v>
      </c>
      <c r="T36202" s="1">
        <v>0.1653</v>
      </c>
      <c r="U36202" s="1">
        <v>688.61</v>
      </c>
      <c r="V36202" s="1">
        <v>0.1111</v>
      </c>
      <c r="W36202" s="1">
        <v>21000</v>
      </c>
      <c r="X36202" s="1">
        <v>25</v>
      </c>
      <c r="Y36202" s="1">
        <v>24790</v>
      </c>
    </row>
    <row r="36203" spans="1:25" x14ac:dyDescent="0.35">
      <c r="A36203" s="1">
        <v>539355</v>
      </c>
      <c r="B36203" s="1" t="s">
        <v>328</v>
      </c>
      <c r="C36203" s="1" t="s">
        <v>25</v>
      </c>
      <c r="D36203" s="1" t="s">
        <v>67</v>
      </c>
      <c r="E36203" s="1" t="s">
        <v>26012</v>
      </c>
      <c r="F36203" s="1" t="s">
        <v>56</v>
      </c>
      <c r="G36203" s="1" t="s">
        <v>57</v>
      </c>
      <c r="H36203" s="3">
        <v>44387</v>
      </c>
      <c r="I36203" s="3">
        <v>44332</v>
      </c>
      <c r="J36203" s="3">
        <v>44390</v>
      </c>
      <c r="K36203" s="1" t="s">
        <v>44</v>
      </c>
      <c r="L362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03" s="1" t="s">
        <v>96</v>
      </c>
      <c r="N36203" s="1">
        <v>696497</v>
      </c>
      <c r="O36203" s="1" t="s">
        <v>26841</v>
      </c>
      <c r="P36203" s="1" t="s">
        <v>60</v>
      </c>
      <c r="Q36203" s="1" t="s">
        <v>47</v>
      </c>
      <c r="R36203" s="1" t="s">
        <v>38</v>
      </c>
      <c r="S36203" s="1">
        <v>200000</v>
      </c>
      <c r="T36203" s="1">
        <v>0.21199999999999999</v>
      </c>
      <c r="U36203" s="1">
        <v>589.62</v>
      </c>
      <c r="V36203" s="1">
        <v>0.1075</v>
      </c>
      <c r="W36203" s="1">
        <v>25000</v>
      </c>
      <c r="X36203" s="1">
        <v>38</v>
      </c>
      <c r="Y36203" s="1">
        <v>21227</v>
      </c>
    </row>
    <row r="36204" spans="1:25" x14ac:dyDescent="0.35">
      <c r="A36204" s="1">
        <v>633537</v>
      </c>
      <c r="B36204" s="1" t="s">
        <v>158</v>
      </c>
      <c r="C36204" s="1" t="s">
        <v>25</v>
      </c>
      <c r="D36204" s="1" t="s">
        <v>67</v>
      </c>
      <c r="E36204" s="1" t="s">
        <v>27270</v>
      </c>
      <c r="F36204" s="1" t="s">
        <v>56</v>
      </c>
      <c r="G36204" s="1" t="s">
        <v>57</v>
      </c>
      <c r="H36204" s="3">
        <v>44540</v>
      </c>
      <c r="I36204" s="3">
        <v>44210</v>
      </c>
      <c r="J36204" s="3">
        <v>44210</v>
      </c>
      <c r="K36204" s="1" t="s">
        <v>44</v>
      </c>
      <c r="L362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04" s="1" t="s">
        <v>113</v>
      </c>
      <c r="N36204" s="1">
        <v>811643</v>
      </c>
      <c r="O36204" s="1" t="s">
        <v>26841</v>
      </c>
      <c r="P36204" s="1" t="s">
        <v>94</v>
      </c>
      <c r="Q36204" s="1" t="s">
        <v>47</v>
      </c>
      <c r="R36204" s="1" t="s">
        <v>38</v>
      </c>
      <c r="S36204" s="1">
        <v>70000</v>
      </c>
      <c r="T36204" s="1">
        <v>0</v>
      </c>
      <c r="U36204" s="1">
        <v>324.37</v>
      </c>
      <c r="V36204" s="1">
        <v>0.1036</v>
      </c>
      <c r="W36204" s="1">
        <v>10000</v>
      </c>
      <c r="X36204" s="1">
        <v>8</v>
      </c>
      <c r="Y36204" s="1">
        <v>11678</v>
      </c>
    </row>
    <row r="36205" spans="1:25" x14ac:dyDescent="0.35">
      <c r="A36205" s="1">
        <v>809975</v>
      </c>
      <c r="B36205" s="1" t="s">
        <v>39</v>
      </c>
      <c r="C36205" s="1" t="s">
        <v>25</v>
      </c>
      <c r="D36205" s="1" t="s">
        <v>40</v>
      </c>
      <c r="E36205" s="1" t="s">
        <v>27271</v>
      </c>
      <c r="F36205" s="1" t="s">
        <v>56</v>
      </c>
      <c r="G36205" s="1" t="s">
        <v>57</v>
      </c>
      <c r="H36205" s="3">
        <v>44388</v>
      </c>
      <c r="I36205" s="3">
        <v>44454</v>
      </c>
      <c r="J36205" s="3">
        <v>44299</v>
      </c>
      <c r="K36205" s="1" t="s">
        <v>44</v>
      </c>
      <c r="L362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05" s="1" t="s">
        <v>34</v>
      </c>
      <c r="N36205" s="1">
        <v>1016856</v>
      </c>
      <c r="O36205" s="1" t="s">
        <v>26841</v>
      </c>
      <c r="P36205" s="1" t="s">
        <v>100</v>
      </c>
      <c r="Q36205" s="1" t="s">
        <v>47</v>
      </c>
      <c r="R36205" s="1" t="s">
        <v>38</v>
      </c>
      <c r="S36205" s="1">
        <v>62500</v>
      </c>
      <c r="T36205" s="1">
        <v>0.15010000000000001</v>
      </c>
      <c r="U36205" s="1">
        <v>263.77999999999997</v>
      </c>
      <c r="V36205" s="1">
        <v>0.1149</v>
      </c>
      <c r="W36205" s="1">
        <v>8000</v>
      </c>
      <c r="X36205" s="1">
        <v>20</v>
      </c>
      <c r="Y36205" s="1">
        <v>9099</v>
      </c>
    </row>
    <row r="36206" spans="1:25" x14ac:dyDescent="0.35">
      <c r="A36206" s="1">
        <v>1019997</v>
      </c>
      <c r="B36206" s="1" t="s">
        <v>39</v>
      </c>
      <c r="C36206" s="1" t="s">
        <v>25</v>
      </c>
      <c r="D36206" s="1" t="s">
        <v>26</v>
      </c>
      <c r="E36206" s="1" t="s">
        <v>27272</v>
      </c>
      <c r="F36206" s="1" t="s">
        <v>56</v>
      </c>
      <c r="G36206" s="1" t="s">
        <v>57</v>
      </c>
      <c r="H36206" s="3">
        <v>44511</v>
      </c>
      <c r="I36206" s="3">
        <v>44328</v>
      </c>
      <c r="J36206" s="3">
        <v>44328</v>
      </c>
      <c r="K36206" s="1" t="s">
        <v>44</v>
      </c>
      <c r="L362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06" s="1" t="s">
        <v>183</v>
      </c>
      <c r="N36206" s="1">
        <v>1248749</v>
      </c>
      <c r="O36206" s="1" t="s">
        <v>26841</v>
      </c>
      <c r="P36206" s="1" t="s">
        <v>60</v>
      </c>
      <c r="Q36206" s="1" t="s">
        <v>47</v>
      </c>
      <c r="R36206" s="1" t="s">
        <v>38</v>
      </c>
      <c r="S36206" s="1">
        <v>39600</v>
      </c>
      <c r="T36206" s="1">
        <v>0.1061</v>
      </c>
      <c r="U36206" s="1">
        <v>182.42</v>
      </c>
      <c r="V36206" s="1">
        <v>0.1065</v>
      </c>
      <c r="W36206" s="1">
        <v>5600</v>
      </c>
      <c r="X36206" s="1">
        <v>8</v>
      </c>
      <c r="Y36206" s="1">
        <v>5880</v>
      </c>
    </row>
    <row r="36207" spans="1:25" x14ac:dyDescent="0.35">
      <c r="A36207" s="1">
        <v>592932</v>
      </c>
      <c r="B36207" s="1" t="s">
        <v>233</v>
      </c>
      <c r="C36207" s="1" t="s">
        <v>25</v>
      </c>
      <c r="D36207" s="1" t="s">
        <v>62</v>
      </c>
      <c r="E36207" s="1" t="s">
        <v>124</v>
      </c>
      <c r="F36207" s="1" t="s">
        <v>56</v>
      </c>
      <c r="G36207" s="1" t="s">
        <v>57</v>
      </c>
      <c r="H36207" s="3">
        <v>44479</v>
      </c>
      <c r="I36207" s="3">
        <v>44332</v>
      </c>
      <c r="J36207" s="3">
        <v>44482</v>
      </c>
      <c r="K36207" s="1" t="s">
        <v>44</v>
      </c>
      <c r="L362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07" s="1" t="s">
        <v>114</v>
      </c>
      <c r="N36207" s="1">
        <v>761463</v>
      </c>
      <c r="O36207" s="1" t="s">
        <v>26841</v>
      </c>
      <c r="P36207" s="1" t="s">
        <v>104</v>
      </c>
      <c r="Q36207" s="1" t="s">
        <v>47</v>
      </c>
      <c r="R36207" s="1" t="s">
        <v>38</v>
      </c>
      <c r="S36207" s="1">
        <v>95000</v>
      </c>
      <c r="T36207" s="1">
        <v>6.4000000000000001E-2</v>
      </c>
      <c r="U36207" s="1">
        <v>819.89</v>
      </c>
      <c r="V36207" s="1">
        <v>0.11119999999999999</v>
      </c>
      <c r="W36207" s="1">
        <v>25000</v>
      </c>
      <c r="X36207" s="1">
        <v>39</v>
      </c>
      <c r="Y36207" s="1">
        <v>29517</v>
      </c>
    </row>
    <row r="36208" spans="1:25" x14ac:dyDescent="0.35">
      <c r="A36208" s="1">
        <v>1011320</v>
      </c>
      <c r="B36208" s="1" t="s">
        <v>201</v>
      </c>
      <c r="C36208" s="1" t="s">
        <v>25</v>
      </c>
      <c r="D36208" s="1" t="s">
        <v>168</v>
      </c>
      <c r="E36208" s="1" t="s">
        <v>27273</v>
      </c>
      <c r="F36208" s="1" t="s">
        <v>56</v>
      </c>
      <c r="G36208" s="1" t="s">
        <v>57</v>
      </c>
      <c r="H36208" s="3">
        <v>44511</v>
      </c>
      <c r="I36208" s="3">
        <v>44302</v>
      </c>
      <c r="J36208" s="3">
        <v>44514</v>
      </c>
      <c r="K36208" s="1" t="s">
        <v>44</v>
      </c>
      <c r="L362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08" s="1" t="s">
        <v>43</v>
      </c>
      <c r="N36208" s="1">
        <v>1238393</v>
      </c>
      <c r="O36208" s="1" t="s">
        <v>26841</v>
      </c>
      <c r="P36208" s="1" t="s">
        <v>117</v>
      </c>
      <c r="Q36208" s="1" t="s">
        <v>47</v>
      </c>
      <c r="R36208" s="1" t="s">
        <v>38</v>
      </c>
      <c r="S36208" s="1">
        <v>25000</v>
      </c>
      <c r="T36208" s="1">
        <v>0.1037</v>
      </c>
      <c r="U36208" s="1">
        <v>116.01</v>
      </c>
      <c r="V36208" s="1">
        <v>9.9099999999999994E-2</v>
      </c>
      <c r="W36208" s="1">
        <v>3600</v>
      </c>
      <c r="X36208" s="1">
        <v>14</v>
      </c>
      <c r="Y36208" s="1">
        <v>4176</v>
      </c>
    </row>
    <row r="36209" spans="1:25" x14ac:dyDescent="0.35">
      <c r="A36209" s="1">
        <v>711711</v>
      </c>
      <c r="B36209" s="1" t="s">
        <v>39</v>
      </c>
      <c r="C36209" s="1" t="s">
        <v>25</v>
      </c>
      <c r="D36209" s="1" t="s">
        <v>62</v>
      </c>
      <c r="E36209" s="1" t="s">
        <v>124</v>
      </c>
      <c r="F36209" s="1" t="s">
        <v>56</v>
      </c>
      <c r="G36209" s="1" t="s">
        <v>57</v>
      </c>
      <c r="H36209" s="3">
        <v>44297</v>
      </c>
      <c r="I36209" s="3">
        <v>44329</v>
      </c>
      <c r="J36209" s="3">
        <v>44329</v>
      </c>
      <c r="K36209" s="1" t="s">
        <v>44</v>
      </c>
      <c r="L362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09" s="1" t="s">
        <v>149</v>
      </c>
      <c r="N36209" s="1">
        <v>904697</v>
      </c>
      <c r="O36209" s="1" t="s">
        <v>26841</v>
      </c>
      <c r="P36209" s="1" t="s">
        <v>117</v>
      </c>
      <c r="Q36209" s="1" t="s">
        <v>47</v>
      </c>
      <c r="R36209" s="1" t="s">
        <v>38</v>
      </c>
      <c r="S36209" s="1">
        <v>95000</v>
      </c>
      <c r="T36209" s="1">
        <v>0.1328</v>
      </c>
      <c r="U36209" s="1">
        <v>1123.29</v>
      </c>
      <c r="V36209" s="1">
        <v>9.6299999999999997E-2</v>
      </c>
      <c r="W36209" s="1">
        <v>35000</v>
      </c>
      <c r="X36209" s="1">
        <v>20</v>
      </c>
      <c r="Y36209" s="1">
        <v>39766</v>
      </c>
    </row>
    <row r="36210" spans="1:25" x14ac:dyDescent="0.35">
      <c r="A36210" s="1">
        <v>518889</v>
      </c>
      <c r="B36210" s="1" t="s">
        <v>54</v>
      </c>
      <c r="C36210" s="1" t="s">
        <v>25</v>
      </c>
      <c r="D36210" s="1" t="s">
        <v>67</v>
      </c>
      <c r="E36210" s="1" t="s">
        <v>27274</v>
      </c>
      <c r="F36210" s="1" t="s">
        <v>56</v>
      </c>
      <c r="G36210" s="1" t="s">
        <v>57</v>
      </c>
      <c r="H36210" s="3">
        <v>44326</v>
      </c>
      <c r="I36210" s="3">
        <v>44329</v>
      </c>
      <c r="J36210" s="3">
        <v>44360</v>
      </c>
      <c r="K36210" s="1" t="s">
        <v>44</v>
      </c>
      <c r="L362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10" s="1" t="s">
        <v>150</v>
      </c>
      <c r="N36210" s="1">
        <v>670770</v>
      </c>
      <c r="O36210" s="1" t="s">
        <v>26841</v>
      </c>
      <c r="P36210" s="1" t="s">
        <v>104</v>
      </c>
      <c r="Q36210" s="1" t="s">
        <v>47</v>
      </c>
      <c r="R36210" s="1" t="s">
        <v>38</v>
      </c>
      <c r="S36210" s="1">
        <v>235000</v>
      </c>
      <c r="T36210" s="1">
        <v>7.6499999999999999E-2</v>
      </c>
      <c r="U36210" s="1">
        <v>490.83</v>
      </c>
      <c r="V36210" s="1">
        <v>0.1062</v>
      </c>
      <c r="W36210" s="1">
        <v>25000</v>
      </c>
      <c r="X36210" s="1">
        <v>16</v>
      </c>
      <c r="Y36210" s="1">
        <v>17671</v>
      </c>
    </row>
    <row r="36211" spans="1:25" x14ac:dyDescent="0.35">
      <c r="A36211" s="1">
        <v>613991</v>
      </c>
      <c r="B36211" s="1" t="s">
        <v>144</v>
      </c>
      <c r="C36211" s="1" t="s">
        <v>25</v>
      </c>
      <c r="D36211" s="1" t="s">
        <v>105</v>
      </c>
      <c r="E36211" s="1" t="s">
        <v>124</v>
      </c>
      <c r="F36211" s="1" t="s">
        <v>56</v>
      </c>
      <c r="G36211" s="1" t="s">
        <v>57</v>
      </c>
      <c r="H36211" s="3">
        <v>44510</v>
      </c>
      <c r="I36211" s="3">
        <v>44329</v>
      </c>
      <c r="J36211" s="3">
        <v>44329</v>
      </c>
      <c r="K36211" s="1" t="s">
        <v>44</v>
      </c>
      <c r="L362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11" s="1" t="s">
        <v>149</v>
      </c>
      <c r="N36211" s="1">
        <v>787172</v>
      </c>
      <c r="O36211" s="1" t="s">
        <v>26841</v>
      </c>
      <c r="P36211" s="1" t="s">
        <v>94</v>
      </c>
      <c r="Q36211" s="1" t="s">
        <v>47</v>
      </c>
      <c r="R36211" s="1" t="s">
        <v>38</v>
      </c>
      <c r="S36211" s="1">
        <v>80000</v>
      </c>
      <c r="T36211" s="1">
        <v>0.1321</v>
      </c>
      <c r="U36211" s="1">
        <v>501.15</v>
      </c>
      <c r="V36211" s="1">
        <v>0.1036</v>
      </c>
      <c r="W36211" s="1">
        <v>25000</v>
      </c>
      <c r="X36211" s="1">
        <v>19</v>
      </c>
      <c r="Y36211" s="1">
        <v>17924</v>
      </c>
    </row>
    <row r="36212" spans="1:25" x14ac:dyDescent="0.35">
      <c r="A36212" s="1">
        <v>762858</v>
      </c>
      <c r="B36212" s="1" t="s">
        <v>201</v>
      </c>
      <c r="C36212" s="1" t="s">
        <v>25</v>
      </c>
      <c r="D36212" s="1" t="s">
        <v>194</v>
      </c>
      <c r="E36212" s="1" t="s">
        <v>124</v>
      </c>
      <c r="F36212" s="1" t="s">
        <v>56</v>
      </c>
      <c r="G36212" s="1" t="s">
        <v>57</v>
      </c>
      <c r="H36212" s="3">
        <v>44327</v>
      </c>
      <c r="I36212" s="3">
        <v>44452</v>
      </c>
      <c r="J36212" s="3">
        <v>44452</v>
      </c>
      <c r="K36212" s="1" t="s">
        <v>44</v>
      </c>
      <c r="L362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12" s="1" t="s">
        <v>103</v>
      </c>
      <c r="N36212" s="1">
        <v>950916</v>
      </c>
      <c r="O36212" s="1" t="s">
        <v>26841</v>
      </c>
      <c r="P36212" s="1" t="s">
        <v>104</v>
      </c>
      <c r="Q36212" s="1" t="s">
        <v>47</v>
      </c>
      <c r="R36212" s="1" t="s">
        <v>38</v>
      </c>
      <c r="S36212" s="1">
        <v>142000</v>
      </c>
      <c r="T36212" s="1">
        <v>7.7399999999999997E-2</v>
      </c>
      <c r="U36212" s="1">
        <v>491.01</v>
      </c>
      <c r="V36212" s="1">
        <v>0.1099</v>
      </c>
      <c r="W36212" s="1">
        <v>15000</v>
      </c>
      <c r="X36212" s="1">
        <v>21</v>
      </c>
      <c r="Y36212" s="1">
        <v>17482</v>
      </c>
    </row>
    <row r="36213" spans="1:25" x14ac:dyDescent="0.35">
      <c r="A36213" s="1">
        <v>1013619</v>
      </c>
      <c r="B36213" s="1" t="s">
        <v>233</v>
      </c>
      <c r="C36213" s="1" t="s">
        <v>25</v>
      </c>
      <c r="D36213" s="1" t="s">
        <v>62</v>
      </c>
      <c r="E36213" s="1" t="s">
        <v>27275</v>
      </c>
      <c r="F36213" s="1" t="s">
        <v>56</v>
      </c>
      <c r="G36213" s="1" t="s">
        <v>57</v>
      </c>
      <c r="H36213" s="3">
        <v>44511</v>
      </c>
      <c r="I36213" s="3">
        <v>44514</v>
      </c>
      <c r="J36213" s="3">
        <v>44544</v>
      </c>
      <c r="K36213" s="1" t="s">
        <v>44</v>
      </c>
      <c r="L362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13" s="1" t="s">
        <v>108</v>
      </c>
      <c r="N36213" s="1">
        <v>1240971</v>
      </c>
      <c r="O36213" s="1" t="s">
        <v>26841</v>
      </c>
      <c r="P36213" s="1" t="s">
        <v>94</v>
      </c>
      <c r="Q36213" s="1" t="s">
        <v>47</v>
      </c>
      <c r="R36213" s="1" t="s">
        <v>38</v>
      </c>
      <c r="S36213" s="1">
        <v>267000</v>
      </c>
      <c r="T36213" s="1">
        <v>8.8700000000000001E-2</v>
      </c>
      <c r="U36213" s="1">
        <v>704.45</v>
      </c>
      <c r="V36213" s="1">
        <v>0.12690000000000001</v>
      </c>
      <c r="W36213" s="1">
        <v>21000</v>
      </c>
      <c r="X36213" s="1">
        <v>27</v>
      </c>
      <c r="Y36213" s="1">
        <v>25360</v>
      </c>
    </row>
    <row r="36214" spans="1:25" x14ac:dyDescent="0.35">
      <c r="A36214" s="1">
        <v>537704</v>
      </c>
      <c r="B36214" s="1" t="s">
        <v>201</v>
      </c>
      <c r="C36214" s="1" t="s">
        <v>25</v>
      </c>
      <c r="D36214" s="1" t="s">
        <v>67</v>
      </c>
      <c r="E36214" s="1" t="s">
        <v>4186</v>
      </c>
      <c r="F36214" s="1" t="s">
        <v>56</v>
      </c>
      <c r="G36214" s="1" t="s">
        <v>57</v>
      </c>
      <c r="H36214" s="3">
        <v>44357</v>
      </c>
      <c r="I36214" s="3">
        <v>44212</v>
      </c>
      <c r="J36214" s="3">
        <v>44360</v>
      </c>
      <c r="K36214" s="1" t="s">
        <v>44</v>
      </c>
      <c r="L362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14" s="1" t="s">
        <v>150</v>
      </c>
      <c r="N36214" s="1">
        <v>694548</v>
      </c>
      <c r="O36214" s="1" t="s">
        <v>26841</v>
      </c>
      <c r="P36214" s="1" t="s">
        <v>60</v>
      </c>
      <c r="Q36214" s="1" t="s">
        <v>47</v>
      </c>
      <c r="R36214" s="1" t="s">
        <v>38</v>
      </c>
      <c r="S36214" s="1">
        <v>160000</v>
      </c>
      <c r="T36214" s="1">
        <v>2.7400000000000001E-2</v>
      </c>
      <c r="U36214" s="1">
        <v>717.65</v>
      </c>
      <c r="V36214" s="1">
        <v>0.1075</v>
      </c>
      <c r="W36214" s="1">
        <v>22000</v>
      </c>
      <c r="X36214" s="1">
        <v>21</v>
      </c>
      <c r="Y36214" s="1">
        <v>25829</v>
      </c>
    </row>
    <row r="36215" spans="1:25" x14ac:dyDescent="0.35">
      <c r="A36215" s="1">
        <v>1050195</v>
      </c>
      <c r="B36215" s="1" t="s">
        <v>85</v>
      </c>
      <c r="C36215" s="1" t="s">
        <v>25</v>
      </c>
      <c r="D36215" s="1" t="s">
        <v>105</v>
      </c>
      <c r="E36215" s="1" t="s">
        <v>27276</v>
      </c>
      <c r="F36215" s="1" t="s">
        <v>56</v>
      </c>
      <c r="G36215" s="1" t="s">
        <v>57</v>
      </c>
      <c r="H36215" s="3">
        <v>44541</v>
      </c>
      <c r="I36215" s="3">
        <v>44392</v>
      </c>
      <c r="J36215" s="3">
        <v>44544</v>
      </c>
      <c r="K36215" s="1" t="s">
        <v>44</v>
      </c>
      <c r="L362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15" s="1" t="s">
        <v>108</v>
      </c>
      <c r="N36215" s="1">
        <v>1281415</v>
      </c>
      <c r="O36215" s="1" t="s">
        <v>26841</v>
      </c>
      <c r="P36215" s="1" t="s">
        <v>60</v>
      </c>
      <c r="Q36215" s="1" t="s">
        <v>47</v>
      </c>
      <c r="R36215" s="1" t="s">
        <v>38</v>
      </c>
      <c r="S36215" s="1">
        <v>45000</v>
      </c>
      <c r="T36215" s="1">
        <v>0.15409999999999999</v>
      </c>
      <c r="U36215" s="1">
        <v>211.73</v>
      </c>
      <c r="V36215" s="1">
        <v>0.1065</v>
      </c>
      <c r="W36215" s="1">
        <v>6500</v>
      </c>
      <c r="X36215" s="1">
        <v>5</v>
      </c>
      <c r="Y36215" s="1">
        <v>7622</v>
      </c>
    </row>
    <row r="36216" spans="1:25" x14ac:dyDescent="0.35">
      <c r="A36216" s="1">
        <v>854228</v>
      </c>
      <c r="B36216" s="1" t="s">
        <v>282</v>
      </c>
      <c r="C36216" s="1" t="s">
        <v>25</v>
      </c>
      <c r="D36216" s="1" t="s">
        <v>105</v>
      </c>
      <c r="E36216" s="1" t="s">
        <v>1000</v>
      </c>
      <c r="F36216" s="1" t="s">
        <v>56</v>
      </c>
      <c r="G36216" s="1" t="s">
        <v>57</v>
      </c>
      <c r="H36216" s="3">
        <v>44419</v>
      </c>
      <c r="I36216" s="3">
        <v>44422</v>
      </c>
      <c r="J36216" s="3">
        <v>44453</v>
      </c>
      <c r="K36216" s="1" t="s">
        <v>44</v>
      </c>
      <c r="L362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16" s="1" t="s">
        <v>247</v>
      </c>
      <c r="N36216" s="1">
        <v>1066461</v>
      </c>
      <c r="O36216" s="1" t="s">
        <v>26841</v>
      </c>
      <c r="P36216" s="1" t="s">
        <v>94</v>
      </c>
      <c r="Q36216" s="1" t="s">
        <v>47</v>
      </c>
      <c r="R36216" s="1" t="s">
        <v>38</v>
      </c>
      <c r="S36216" s="1">
        <v>38000</v>
      </c>
      <c r="T36216" s="1">
        <v>0.2049</v>
      </c>
      <c r="U36216" s="1">
        <v>166.05</v>
      </c>
      <c r="V36216" s="1">
        <v>0.11990000000000001</v>
      </c>
      <c r="W36216" s="1">
        <v>5000</v>
      </c>
      <c r="X36216" s="1">
        <v>22</v>
      </c>
      <c r="Y36216" s="1">
        <v>5978</v>
      </c>
    </row>
    <row r="36217" spans="1:25" x14ac:dyDescent="0.35">
      <c r="A36217" s="1">
        <v>661323</v>
      </c>
      <c r="B36217" s="1" t="s">
        <v>54</v>
      </c>
      <c r="C36217" s="1" t="s">
        <v>25</v>
      </c>
      <c r="D36217" s="1" t="s">
        <v>48</v>
      </c>
      <c r="E36217" s="1" t="s">
        <v>27277</v>
      </c>
      <c r="F36217" s="1" t="s">
        <v>56</v>
      </c>
      <c r="G36217" s="1" t="s">
        <v>57</v>
      </c>
      <c r="H36217" s="3">
        <v>44207</v>
      </c>
      <c r="I36217" s="3">
        <v>44332</v>
      </c>
      <c r="J36217" s="3">
        <v>44241</v>
      </c>
      <c r="K36217" s="1" t="s">
        <v>44</v>
      </c>
      <c r="L362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17" s="1" t="s">
        <v>187</v>
      </c>
      <c r="N36217" s="1">
        <v>845769</v>
      </c>
      <c r="O36217" s="1" t="s">
        <v>26841</v>
      </c>
      <c r="P36217" s="1" t="s">
        <v>100</v>
      </c>
      <c r="Q36217" s="1" t="s">
        <v>47</v>
      </c>
      <c r="R36217" s="1" t="s">
        <v>38</v>
      </c>
      <c r="S36217" s="1">
        <v>110000</v>
      </c>
      <c r="T36217" s="1">
        <v>6.9400000000000003E-2</v>
      </c>
      <c r="U36217" s="1">
        <v>391.39</v>
      </c>
      <c r="V36217" s="1">
        <v>0.1074</v>
      </c>
      <c r="W36217" s="1">
        <v>12000</v>
      </c>
      <c r="X36217" s="1">
        <v>21</v>
      </c>
      <c r="Y36217" s="1">
        <v>14090</v>
      </c>
    </row>
    <row r="36218" spans="1:25" x14ac:dyDescent="0.35">
      <c r="A36218" s="1">
        <v>649485</v>
      </c>
      <c r="B36218" s="1" t="s">
        <v>164</v>
      </c>
      <c r="C36218" s="1" t="s">
        <v>25</v>
      </c>
      <c r="D36218" s="1" t="s">
        <v>130</v>
      </c>
      <c r="E36218" s="1" t="s">
        <v>124</v>
      </c>
      <c r="F36218" s="1" t="s">
        <v>56</v>
      </c>
      <c r="G36218" s="1" t="s">
        <v>57</v>
      </c>
      <c r="H36218" s="3">
        <v>44207</v>
      </c>
      <c r="I36218" s="3">
        <v>44332</v>
      </c>
      <c r="J36218" s="3">
        <v>44210</v>
      </c>
      <c r="K36218" s="1" t="s">
        <v>44</v>
      </c>
      <c r="L362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18" s="1" t="s">
        <v>113</v>
      </c>
      <c r="N36218" s="1">
        <v>830887</v>
      </c>
      <c r="O36218" s="1" t="s">
        <v>26841</v>
      </c>
      <c r="P36218" s="1" t="s">
        <v>100</v>
      </c>
      <c r="Q36218" s="1" t="s">
        <v>47</v>
      </c>
      <c r="R36218" s="1" t="s">
        <v>38</v>
      </c>
      <c r="S36218" s="1">
        <v>120000</v>
      </c>
      <c r="T36218" s="1">
        <v>0.23150000000000001</v>
      </c>
      <c r="U36218" s="1">
        <v>326.16000000000003</v>
      </c>
      <c r="V36218" s="1">
        <v>0.1074</v>
      </c>
      <c r="W36218" s="1">
        <v>10000</v>
      </c>
      <c r="X36218" s="1">
        <v>19</v>
      </c>
      <c r="Y36218" s="1">
        <v>11742</v>
      </c>
    </row>
    <row r="36219" spans="1:25" x14ac:dyDescent="0.35">
      <c r="A36219" s="1">
        <v>818594</v>
      </c>
      <c r="B36219" s="1" t="s">
        <v>271</v>
      </c>
      <c r="C36219" s="1" t="s">
        <v>25</v>
      </c>
      <c r="D36219" s="1" t="s">
        <v>48</v>
      </c>
      <c r="E36219" s="1" t="s">
        <v>124</v>
      </c>
      <c r="F36219" s="1" t="s">
        <v>56</v>
      </c>
      <c r="G36219" s="1" t="s">
        <v>57</v>
      </c>
      <c r="H36219" s="3">
        <v>44388</v>
      </c>
      <c r="I36219" s="3">
        <v>44542</v>
      </c>
      <c r="J36219" s="3">
        <v>44481</v>
      </c>
      <c r="K36219" s="1" t="s">
        <v>44</v>
      </c>
      <c r="L362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19" s="1" t="s">
        <v>89</v>
      </c>
      <c r="N36219" s="1">
        <v>1026556</v>
      </c>
      <c r="O36219" s="1" t="s">
        <v>26841</v>
      </c>
      <c r="P36219" s="1" t="s">
        <v>100</v>
      </c>
      <c r="Q36219" s="1" t="s">
        <v>47</v>
      </c>
      <c r="R36219" s="1" t="s">
        <v>38</v>
      </c>
      <c r="S36219" s="1">
        <v>226000</v>
      </c>
      <c r="T36219" s="1">
        <v>6.7299999999999999E-2</v>
      </c>
      <c r="U36219" s="1">
        <v>659.43</v>
      </c>
      <c r="V36219" s="1">
        <v>0.1149</v>
      </c>
      <c r="W36219" s="1">
        <v>20000</v>
      </c>
      <c r="X36219" s="1">
        <v>25</v>
      </c>
      <c r="Y36219" s="1">
        <v>22382</v>
      </c>
    </row>
    <row r="36220" spans="1:25" x14ac:dyDescent="0.35">
      <c r="A36220" s="1">
        <v>363828</v>
      </c>
      <c r="B36220" s="1" t="s">
        <v>201</v>
      </c>
      <c r="C36220" s="1" t="s">
        <v>25</v>
      </c>
      <c r="D36220" s="1" t="s">
        <v>67</v>
      </c>
      <c r="E36220" s="1" t="s">
        <v>27278</v>
      </c>
      <c r="F36220" s="1" t="s">
        <v>56</v>
      </c>
      <c r="G36220" s="1" t="s">
        <v>57</v>
      </c>
      <c r="H36220" s="3">
        <v>44538</v>
      </c>
      <c r="I36220" s="3">
        <v>44326</v>
      </c>
      <c r="J36220" s="3">
        <v>44264</v>
      </c>
      <c r="K36220" s="1" t="s">
        <v>44</v>
      </c>
      <c r="L362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20" s="1" t="s">
        <v>291</v>
      </c>
      <c r="N36220" s="1">
        <v>373949</v>
      </c>
      <c r="O36220" s="1" t="s">
        <v>26841</v>
      </c>
      <c r="P36220" s="1" t="s">
        <v>94</v>
      </c>
      <c r="Q36220" s="1" t="s">
        <v>47</v>
      </c>
      <c r="R36220" s="1" t="s">
        <v>38</v>
      </c>
      <c r="S36220" s="1">
        <v>140000</v>
      </c>
      <c r="T36220" s="1">
        <v>0.1197</v>
      </c>
      <c r="U36220" s="1">
        <v>832.88</v>
      </c>
      <c r="V36220" s="1">
        <v>0.1221</v>
      </c>
      <c r="W36220" s="1">
        <v>25000</v>
      </c>
      <c r="X36220" s="1">
        <v>49</v>
      </c>
      <c r="Y36220" s="1">
        <v>25503</v>
      </c>
    </row>
    <row r="36221" spans="1:25" x14ac:dyDescent="0.35">
      <c r="A36221" s="1">
        <v>1036257</v>
      </c>
      <c r="B36221" s="1" t="s">
        <v>91</v>
      </c>
      <c r="C36221" s="1" t="s">
        <v>25</v>
      </c>
      <c r="D36221" s="1" t="s">
        <v>194</v>
      </c>
      <c r="E36221" s="1" t="s">
        <v>27279</v>
      </c>
      <c r="F36221" s="1" t="s">
        <v>56</v>
      </c>
      <c r="G36221" s="1" t="s">
        <v>57</v>
      </c>
      <c r="H36221" s="3">
        <v>44511</v>
      </c>
      <c r="I36221" s="3">
        <v>44423</v>
      </c>
      <c r="J36221" s="3">
        <v>44544</v>
      </c>
      <c r="K36221" s="1" t="s">
        <v>44</v>
      </c>
      <c r="L362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21" s="1" t="s">
        <v>108</v>
      </c>
      <c r="N36221" s="1">
        <v>1266116</v>
      </c>
      <c r="O36221" s="1" t="s">
        <v>26841</v>
      </c>
      <c r="P36221" s="1" t="s">
        <v>60</v>
      </c>
      <c r="Q36221" s="1" t="s">
        <v>47</v>
      </c>
      <c r="R36221" s="1" t="s">
        <v>38</v>
      </c>
      <c r="S36221" s="1">
        <v>50000</v>
      </c>
      <c r="T36221" s="1">
        <v>0.1212</v>
      </c>
      <c r="U36221" s="1">
        <v>407.17</v>
      </c>
      <c r="V36221" s="1">
        <v>0.1065</v>
      </c>
      <c r="W36221" s="1">
        <v>12500</v>
      </c>
      <c r="X36221" s="1">
        <v>48</v>
      </c>
      <c r="Y36221" s="1">
        <v>14658</v>
      </c>
    </row>
    <row r="36222" spans="1:25" x14ac:dyDescent="0.35">
      <c r="A36222" s="1">
        <v>384659</v>
      </c>
      <c r="B36222" s="1" t="s">
        <v>118</v>
      </c>
      <c r="C36222" s="1" t="s">
        <v>25</v>
      </c>
      <c r="D36222" s="1" t="s">
        <v>194</v>
      </c>
      <c r="E36222" s="1" t="s">
        <v>27280</v>
      </c>
      <c r="F36222" s="1" t="s">
        <v>28</v>
      </c>
      <c r="G36222" s="1" t="s">
        <v>57</v>
      </c>
      <c r="H36222" s="3">
        <v>44264</v>
      </c>
      <c r="I36222" s="3">
        <v>44515</v>
      </c>
      <c r="J36222" s="3">
        <v>44298</v>
      </c>
      <c r="K36222" s="1" t="s">
        <v>44</v>
      </c>
      <c r="L362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22" s="1" t="s">
        <v>244</v>
      </c>
      <c r="N36222" s="1">
        <v>415916</v>
      </c>
      <c r="O36222" s="1" t="s">
        <v>26841</v>
      </c>
      <c r="P36222" s="1" t="s">
        <v>52</v>
      </c>
      <c r="Q36222" s="1" t="s">
        <v>47</v>
      </c>
      <c r="R36222" s="1" t="s">
        <v>38</v>
      </c>
      <c r="S36222" s="1">
        <v>60000</v>
      </c>
      <c r="T36222" s="1">
        <v>0.10539999999999999</v>
      </c>
      <c r="U36222" s="1">
        <v>272.61</v>
      </c>
      <c r="V36222" s="1">
        <v>0.13789999999999999</v>
      </c>
      <c r="W36222" s="1">
        <v>8000</v>
      </c>
      <c r="X36222" s="1">
        <v>25</v>
      </c>
      <c r="Y36222" s="1">
        <v>9814</v>
      </c>
    </row>
    <row r="36223" spans="1:25" x14ac:dyDescent="0.35">
      <c r="A36223" s="1">
        <v>768450</v>
      </c>
      <c r="B36223" s="1" t="s">
        <v>39</v>
      </c>
      <c r="C36223" s="1" t="s">
        <v>25</v>
      </c>
      <c r="D36223" s="1" t="s">
        <v>62</v>
      </c>
      <c r="E36223" s="1" t="s">
        <v>27268</v>
      </c>
      <c r="F36223" s="1" t="s">
        <v>28</v>
      </c>
      <c r="G36223" s="1" t="s">
        <v>57</v>
      </c>
      <c r="H36223" s="3">
        <v>44327</v>
      </c>
      <c r="I36223" s="3">
        <v>44392</v>
      </c>
      <c r="J36223" s="3">
        <v>44388</v>
      </c>
      <c r="K36223" s="1" t="s">
        <v>44</v>
      </c>
      <c r="L362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23" s="1" t="s">
        <v>102</v>
      </c>
      <c r="N36223" s="1">
        <v>969755</v>
      </c>
      <c r="O36223" s="1" t="s">
        <v>26841</v>
      </c>
      <c r="P36223" s="1" t="s">
        <v>77</v>
      </c>
      <c r="Q36223" s="1" t="s">
        <v>47</v>
      </c>
      <c r="R36223" s="1" t="s">
        <v>38</v>
      </c>
      <c r="S36223" s="1">
        <v>48000</v>
      </c>
      <c r="T36223" s="1">
        <v>0.12720000000000001</v>
      </c>
      <c r="U36223" s="1">
        <v>33.94</v>
      </c>
      <c r="V36223" s="1">
        <v>0.13489999999999999</v>
      </c>
      <c r="W36223" s="1">
        <v>1000</v>
      </c>
      <c r="X36223" s="1">
        <v>12</v>
      </c>
      <c r="Y36223" s="1">
        <v>1011</v>
      </c>
    </row>
    <row r="36224" spans="1:25" x14ac:dyDescent="0.35">
      <c r="A36224" s="1">
        <v>856743</v>
      </c>
      <c r="B36224" s="1" t="s">
        <v>118</v>
      </c>
      <c r="C36224" s="1" t="s">
        <v>25</v>
      </c>
      <c r="D36224" s="1" t="s">
        <v>62</v>
      </c>
      <c r="E36224" s="1" t="s">
        <v>27281</v>
      </c>
      <c r="F36224" s="1" t="s">
        <v>28</v>
      </c>
      <c r="G36224" s="1" t="s">
        <v>57</v>
      </c>
      <c r="H36224" s="3">
        <v>44450</v>
      </c>
      <c r="I36224" s="3">
        <v>44453</v>
      </c>
      <c r="J36224" s="3">
        <v>44453</v>
      </c>
      <c r="K36224" s="1" t="s">
        <v>44</v>
      </c>
      <c r="L362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24" s="1" t="s">
        <v>247</v>
      </c>
      <c r="N36224" s="1">
        <v>1069135</v>
      </c>
      <c r="O36224" s="1" t="s">
        <v>26841</v>
      </c>
      <c r="P36224" s="1" t="s">
        <v>77</v>
      </c>
      <c r="Q36224" s="1" t="s">
        <v>47</v>
      </c>
      <c r="R36224" s="1" t="s">
        <v>38</v>
      </c>
      <c r="S36224" s="1">
        <v>85000</v>
      </c>
      <c r="T36224" s="1">
        <v>0.17180000000000001</v>
      </c>
      <c r="U36224" s="1">
        <v>157.78</v>
      </c>
      <c r="V36224" s="1">
        <v>0.13489999999999999</v>
      </c>
      <c r="W36224" s="1">
        <v>4650</v>
      </c>
      <c r="X36224" s="1">
        <v>34</v>
      </c>
      <c r="Y36224" s="1">
        <v>5697</v>
      </c>
    </row>
    <row r="36225" spans="1:25" x14ac:dyDescent="0.35">
      <c r="A36225" s="1">
        <v>1033918</v>
      </c>
      <c r="B36225" s="1" t="s">
        <v>39</v>
      </c>
      <c r="C36225" s="1" t="s">
        <v>25</v>
      </c>
      <c r="D36225" s="1" t="s">
        <v>62</v>
      </c>
      <c r="E36225" s="1" t="s">
        <v>13989</v>
      </c>
      <c r="F36225" s="1" t="s">
        <v>28</v>
      </c>
      <c r="G36225" s="1" t="s">
        <v>57</v>
      </c>
      <c r="H36225" s="3">
        <v>44511</v>
      </c>
      <c r="I36225" s="3">
        <v>44332</v>
      </c>
      <c r="J36225" s="3">
        <v>44389</v>
      </c>
      <c r="K36225" s="1" t="s">
        <v>44</v>
      </c>
      <c r="L362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25" s="1" t="s">
        <v>70</v>
      </c>
      <c r="N36225" s="1">
        <v>1263504</v>
      </c>
      <c r="O36225" s="1" t="s">
        <v>26841</v>
      </c>
      <c r="P36225" s="1" t="s">
        <v>52</v>
      </c>
      <c r="Q36225" s="1" t="s">
        <v>47</v>
      </c>
      <c r="R36225" s="1" t="s">
        <v>38</v>
      </c>
      <c r="S36225" s="1">
        <v>97000</v>
      </c>
      <c r="T36225" s="1">
        <v>0.1963</v>
      </c>
      <c r="U36225" s="1">
        <v>52.71</v>
      </c>
      <c r="V36225" s="1">
        <v>0.15959999999999999</v>
      </c>
      <c r="W36225" s="1">
        <v>1500</v>
      </c>
      <c r="X36225" s="1">
        <v>27</v>
      </c>
      <c r="Y36225" s="1">
        <v>1630</v>
      </c>
    </row>
    <row r="36226" spans="1:25" x14ac:dyDescent="0.35">
      <c r="A36226" s="1">
        <v>855138</v>
      </c>
      <c r="B36226" s="1" t="s">
        <v>85</v>
      </c>
      <c r="C36226" s="1" t="s">
        <v>25</v>
      </c>
      <c r="D36226" s="1" t="s">
        <v>168</v>
      </c>
      <c r="E36226" s="1" t="s">
        <v>27282</v>
      </c>
      <c r="F36226" s="1" t="s">
        <v>28</v>
      </c>
      <c r="G36226" s="1" t="s">
        <v>57</v>
      </c>
      <c r="H36226" s="3">
        <v>44419</v>
      </c>
      <c r="I36226" s="3">
        <v>44332</v>
      </c>
      <c r="J36226" s="3">
        <v>44453</v>
      </c>
      <c r="K36226" s="1" t="s">
        <v>44</v>
      </c>
      <c r="L362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26" s="1" t="s">
        <v>247</v>
      </c>
      <c r="N36226" s="1">
        <v>1067442</v>
      </c>
      <c r="O36226" s="1" t="s">
        <v>26841</v>
      </c>
      <c r="P36226" s="1" t="s">
        <v>72</v>
      </c>
      <c r="Q36226" s="1" t="s">
        <v>47</v>
      </c>
      <c r="R36226" s="1" t="s">
        <v>38</v>
      </c>
      <c r="S36226" s="1">
        <v>200000</v>
      </c>
      <c r="T36226" s="1">
        <v>0.10059999999999999</v>
      </c>
      <c r="U36226" s="1">
        <v>854.32</v>
      </c>
      <c r="V36226" s="1">
        <v>0.1399</v>
      </c>
      <c r="W36226" s="1">
        <v>25000</v>
      </c>
      <c r="X36226" s="1">
        <v>28</v>
      </c>
      <c r="Y36226" s="1">
        <v>30755</v>
      </c>
    </row>
    <row r="36227" spans="1:25" x14ac:dyDescent="0.35">
      <c r="A36227" s="1">
        <v>801741</v>
      </c>
      <c r="B36227" s="1" t="s">
        <v>198</v>
      </c>
      <c r="C36227" s="1" t="s">
        <v>25</v>
      </c>
      <c r="D36227" s="1" t="s">
        <v>185</v>
      </c>
      <c r="E36227" s="1" t="s">
        <v>124</v>
      </c>
      <c r="F36227" s="1" t="s">
        <v>28</v>
      </c>
      <c r="G36227" s="1" t="s">
        <v>57</v>
      </c>
      <c r="H36227" s="3">
        <v>44388</v>
      </c>
      <c r="I36227" s="3">
        <v>44271</v>
      </c>
      <c r="J36227" s="3">
        <v>44391</v>
      </c>
      <c r="K36227" s="1" t="s">
        <v>44</v>
      </c>
      <c r="L362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27" s="1" t="s">
        <v>83</v>
      </c>
      <c r="N36227" s="1">
        <v>1007349</v>
      </c>
      <c r="O36227" s="1" t="s">
        <v>26841</v>
      </c>
      <c r="P36227" s="1" t="s">
        <v>240</v>
      </c>
      <c r="Q36227" s="1" t="s">
        <v>47</v>
      </c>
      <c r="R36227" s="1" t="s">
        <v>38</v>
      </c>
      <c r="S36227" s="1">
        <v>60000</v>
      </c>
      <c r="T36227" s="1">
        <v>7.1999999999999998E-3</v>
      </c>
      <c r="U36227" s="1">
        <v>342.79</v>
      </c>
      <c r="V36227" s="1">
        <v>0.12989999999999999</v>
      </c>
      <c r="W36227" s="1">
        <v>10175</v>
      </c>
      <c r="X36227" s="1">
        <v>19</v>
      </c>
      <c r="Y36227" s="1">
        <v>12340</v>
      </c>
    </row>
    <row r="36228" spans="1:25" x14ac:dyDescent="0.35">
      <c r="A36228" s="1">
        <v>739645</v>
      </c>
      <c r="B36228" s="1" t="s">
        <v>39</v>
      </c>
      <c r="C36228" s="1" t="s">
        <v>25</v>
      </c>
      <c r="D36228" s="1" t="s">
        <v>26</v>
      </c>
      <c r="E36228" s="1" t="s">
        <v>27283</v>
      </c>
      <c r="F36228" s="1" t="s">
        <v>28</v>
      </c>
      <c r="G36228" s="1" t="s">
        <v>57</v>
      </c>
      <c r="H36228" s="3">
        <v>44327</v>
      </c>
      <c r="I36228" s="3">
        <v>44452</v>
      </c>
      <c r="J36228" s="3">
        <v>44421</v>
      </c>
      <c r="K36228" s="1" t="s">
        <v>44</v>
      </c>
      <c r="L362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28" s="1" t="s">
        <v>31</v>
      </c>
      <c r="N36228" s="1">
        <v>937240</v>
      </c>
      <c r="O36228" s="1" t="s">
        <v>26841</v>
      </c>
      <c r="P36228" s="1" t="s">
        <v>77</v>
      </c>
      <c r="Q36228" s="1" t="s">
        <v>47</v>
      </c>
      <c r="R36228" s="1" t="s">
        <v>38</v>
      </c>
      <c r="S36228" s="1">
        <v>24000</v>
      </c>
      <c r="T36228" s="1">
        <v>8.7499999999999994E-2</v>
      </c>
      <c r="U36228" s="1">
        <v>135.72999999999999</v>
      </c>
      <c r="V36228" s="1">
        <v>0.13489999999999999</v>
      </c>
      <c r="W36228" s="1">
        <v>4000</v>
      </c>
      <c r="X36228" s="1">
        <v>10</v>
      </c>
      <c r="Y36228" s="1">
        <v>4820</v>
      </c>
    </row>
    <row r="36229" spans="1:25" x14ac:dyDescent="0.35">
      <c r="A36229" s="1">
        <v>652517</v>
      </c>
      <c r="B36229" s="1" t="s">
        <v>227</v>
      </c>
      <c r="C36229" s="1" t="s">
        <v>25</v>
      </c>
      <c r="D36229" s="1" t="s">
        <v>26</v>
      </c>
      <c r="E36229" s="1" t="s">
        <v>27284</v>
      </c>
      <c r="F36229" s="1" t="s">
        <v>28</v>
      </c>
      <c r="G36229" s="1" t="s">
        <v>57</v>
      </c>
      <c r="H36229" s="3">
        <v>44207</v>
      </c>
      <c r="I36229" s="3">
        <v>44332</v>
      </c>
      <c r="J36229" s="3">
        <v>44210</v>
      </c>
      <c r="K36229" s="1" t="s">
        <v>44</v>
      </c>
      <c r="L362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29" s="1" t="s">
        <v>113</v>
      </c>
      <c r="N36229" s="1">
        <v>834522</v>
      </c>
      <c r="O36229" s="1" t="s">
        <v>26841</v>
      </c>
      <c r="P36229" s="1" t="s">
        <v>240</v>
      </c>
      <c r="Q36229" s="1" t="s">
        <v>47</v>
      </c>
      <c r="R36229" s="1" t="s">
        <v>38</v>
      </c>
      <c r="S36229" s="1">
        <v>80000</v>
      </c>
      <c r="T36229" s="1">
        <v>9.4799999999999995E-2</v>
      </c>
      <c r="U36229" s="1">
        <v>335.41</v>
      </c>
      <c r="V36229" s="1">
        <v>0.1268</v>
      </c>
      <c r="W36229" s="1">
        <v>10000</v>
      </c>
      <c r="X36229" s="1">
        <v>13</v>
      </c>
      <c r="Y36229" s="1">
        <v>12075</v>
      </c>
    </row>
    <row r="36230" spans="1:25" x14ac:dyDescent="0.35">
      <c r="A36230" s="1">
        <v>584352</v>
      </c>
      <c r="B36230" s="1" t="s">
        <v>61</v>
      </c>
      <c r="C36230" s="1" t="s">
        <v>25</v>
      </c>
      <c r="D36230" s="1" t="s">
        <v>105</v>
      </c>
      <c r="E36230" s="1" t="s">
        <v>27285</v>
      </c>
      <c r="F36230" s="1" t="s">
        <v>28</v>
      </c>
      <c r="G36230" s="1" t="s">
        <v>57</v>
      </c>
      <c r="H36230" s="3">
        <v>44479</v>
      </c>
      <c r="I36230" s="3">
        <v>44332</v>
      </c>
      <c r="J36230" s="3">
        <v>44359</v>
      </c>
      <c r="K36230" s="1" t="s">
        <v>44</v>
      </c>
      <c r="L362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30" s="1" t="s">
        <v>160</v>
      </c>
      <c r="N36230" s="1">
        <v>750841</v>
      </c>
      <c r="O36230" s="1" t="s">
        <v>26841</v>
      </c>
      <c r="P36230" s="1" t="s">
        <v>52</v>
      </c>
      <c r="Q36230" s="1" t="s">
        <v>47</v>
      </c>
      <c r="R36230" s="1" t="s">
        <v>38</v>
      </c>
      <c r="S36230" s="1">
        <v>25000</v>
      </c>
      <c r="T36230" s="1">
        <v>6.0999999999999999E-2</v>
      </c>
      <c r="U36230" s="1">
        <v>207.18</v>
      </c>
      <c r="V36230" s="1">
        <v>0.1472</v>
      </c>
      <c r="W36230" s="1">
        <v>6000</v>
      </c>
      <c r="X36230" s="1">
        <v>16</v>
      </c>
      <c r="Y36230" s="1">
        <v>7137</v>
      </c>
    </row>
    <row r="36231" spans="1:25" x14ac:dyDescent="0.35">
      <c r="A36231" s="1">
        <v>879232</v>
      </c>
      <c r="B36231" s="1" t="s">
        <v>118</v>
      </c>
      <c r="C36231" s="1" t="s">
        <v>25</v>
      </c>
      <c r="D36231" s="1" t="s">
        <v>26</v>
      </c>
      <c r="E36231" s="1" t="s">
        <v>27286</v>
      </c>
      <c r="F36231" s="1" t="s">
        <v>28</v>
      </c>
      <c r="G36231" s="1" t="s">
        <v>57</v>
      </c>
      <c r="H36231" s="3">
        <v>44450</v>
      </c>
      <c r="I36231" s="3">
        <v>44332</v>
      </c>
      <c r="J36231" s="3">
        <v>44453</v>
      </c>
      <c r="K36231" s="1" t="s">
        <v>44</v>
      </c>
      <c r="L362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31" s="1" t="s">
        <v>247</v>
      </c>
      <c r="N36231" s="1">
        <v>1094045</v>
      </c>
      <c r="O36231" s="1" t="s">
        <v>26841</v>
      </c>
      <c r="P36231" s="1" t="s">
        <v>72</v>
      </c>
      <c r="Q36231" s="1" t="s">
        <v>47</v>
      </c>
      <c r="R36231" s="1" t="s">
        <v>38</v>
      </c>
      <c r="S36231" s="1">
        <v>350000</v>
      </c>
      <c r="T36231" s="1">
        <v>2.9000000000000001E-2</v>
      </c>
      <c r="U36231" s="1">
        <v>344.95</v>
      </c>
      <c r="V36231" s="1">
        <v>0.14649999999999999</v>
      </c>
      <c r="W36231" s="1">
        <v>10000</v>
      </c>
      <c r="X36231" s="1">
        <v>21</v>
      </c>
      <c r="Y36231" s="1">
        <v>12418</v>
      </c>
    </row>
    <row r="36232" spans="1:25" x14ac:dyDescent="0.35">
      <c r="A36232" s="1">
        <v>824974</v>
      </c>
      <c r="B36232" s="1" t="s">
        <v>275</v>
      </c>
      <c r="C36232" s="1" t="s">
        <v>25</v>
      </c>
      <c r="D36232" s="1" t="s">
        <v>185</v>
      </c>
      <c r="E36232" s="1" t="s">
        <v>27287</v>
      </c>
      <c r="F36232" s="1" t="s">
        <v>28</v>
      </c>
      <c r="G36232" s="1" t="s">
        <v>57</v>
      </c>
      <c r="H36232" s="3">
        <v>44388</v>
      </c>
      <c r="I36232" s="3">
        <v>44332</v>
      </c>
      <c r="J36232" s="3">
        <v>44361</v>
      </c>
      <c r="K36232" s="1" t="s">
        <v>44</v>
      </c>
      <c r="L362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32" s="1" t="s">
        <v>82</v>
      </c>
      <c r="N36232" s="1">
        <v>1033732</v>
      </c>
      <c r="O36232" s="1" t="s">
        <v>26841</v>
      </c>
      <c r="P36232" s="1" t="s">
        <v>52</v>
      </c>
      <c r="Q36232" s="1" t="s">
        <v>47</v>
      </c>
      <c r="R36232" s="1" t="s">
        <v>38</v>
      </c>
      <c r="S36232" s="1">
        <v>38400</v>
      </c>
      <c r="T36232" s="1">
        <v>0.17380000000000001</v>
      </c>
      <c r="U36232" s="1">
        <v>521.67999999999995</v>
      </c>
      <c r="V36232" s="1">
        <v>0.15229999999999999</v>
      </c>
      <c r="W36232" s="1">
        <v>15000</v>
      </c>
      <c r="X36232" s="1">
        <v>12</v>
      </c>
      <c r="Y36232" s="1">
        <v>18761</v>
      </c>
    </row>
    <row r="36233" spans="1:25" x14ac:dyDescent="0.35">
      <c r="A36233" s="1">
        <v>596578</v>
      </c>
      <c r="B36233" s="1" t="s">
        <v>61</v>
      </c>
      <c r="C36233" s="1" t="s">
        <v>25</v>
      </c>
      <c r="D36233" s="1" t="s">
        <v>130</v>
      </c>
      <c r="E36233" s="1" t="s">
        <v>124</v>
      </c>
      <c r="F36233" s="1" t="s">
        <v>28</v>
      </c>
      <c r="G36233" s="1" t="s">
        <v>57</v>
      </c>
      <c r="H36233" s="3">
        <v>44479</v>
      </c>
      <c r="I36233" s="3">
        <v>44419</v>
      </c>
      <c r="J36233" s="3">
        <v>44419</v>
      </c>
      <c r="K36233" s="1" t="s">
        <v>44</v>
      </c>
      <c r="L362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33" s="1" t="s">
        <v>98</v>
      </c>
      <c r="N36233" s="1">
        <v>765810</v>
      </c>
      <c r="O36233" s="1" t="s">
        <v>26841</v>
      </c>
      <c r="P36233" s="1" t="s">
        <v>72</v>
      </c>
      <c r="Q36233" s="1" t="s">
        <v>47</v>
      </c>
      <c r="R36233" s="1" t="s">
        <v>38</v>
      </c>
      <c r="S36233" s="1">
        <v>48000</v>
      </c>
      <c r="T36233" s="1">
        <v>6.08E-2</v>
      </c>
      <c r="U36233" s="1">
        <v>512.52</v>
      </c>
      <c r="V36233" s="1">
        <v>0.13980000000000001</v>
      </c>
      <c r="W36233" s="1">
        <v>15000</v>
      </c>
      <c r="X36233" s="1">
        <v>11</v>
      </c>
      <c r="Y36233" s="1">
        <v>16565</v>
      </c>
    </row>
    <row r="36234" spans="1:25" x14ac:dyDescent="0.35">
      <c r="A36234" s="1">
        <v>658430</v>
      </c>
      <c r="B36234" s="1" t="s">
        <v>238</v>
      </c>
      <c r="C36234" s="1" t="s">
        <v>25</v>
      </c>
      <c r="D36234" s="1" t="s">
        <v>130</v>
      </c>
      <c r="E36234" s="1" t="s">
        <v>124</v>
      </c>
      <c r="F36234" s="1" t="s">
        <v>28</v>
      </c>
      <c r="G36234" s="1" t="s">
        <v>57</v>
      </c>
      <c r="H36234" s="3">
        <v>44207</v>
      </c>
      <c r="I36234" s="3">
        <v>44241</v>
      </c>
      <c r="J36234" s="3">
        <v>44241</v>
      </c>
      <c r="K36234" s="1" t="s">
        <v>44</v>
      </c>
      <c r="L362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34" s="1" t="s">
        <v>187</v>
      </c>
      <c r="N36234" s="1">
        <v>842080</v>
      </c>
      <c r="O36234" s="1" t="s">
        <v>26841</v>
      </c>
      <c r="P36234" s="1" t="s">
        <v>36</v>
      </c>
      <c r="Q36234" s="1" t="s">
        <v>47</v>
      </c>
      <c r="R36234" s="1" t="s">
        <v>38</v>
      </c>
      <c r="S36234" s="1">
        <v>96000</v>
      </c>
      <c r="T36234" s="1">
        <v>1.4800000000000001E-2</v>
      </c>
      <c r="U36234" s="1">
        <v>852.02</v>
      </c>
      <c r="V36234" s="1">
        <v>0.13800000000000001</v>
      </c>
      <c r="W36234" s="1">
        <v>25000</v>
      </c>
      <c r="X36234" s="1">
        <v>21</v>
      </c>
      <c r="Y36234" s="1">
        <v>30673</v>
      </c>
    </row>
    <row r="36235" spans="1:25" x14ac:dyDescent="0.35">
      <c r="A36235" s="1">
        <v>771287</v>
      </c>
      <c r="B36235" s="1" t="s">
        <v>24</v>
      </c>
      <c r="C36235" s="1" t="s">
        <v>25</v>
      </c>
      <c r="D36235" s="1" t="s">
        <v>185</v>
      </c>
      <c r="E36235" s="1" t="s">
        <v>27288</v>
      </c>
      <c r="F36235" s="1" t="s">
        <v>28</v>
      </c>
      <c r="G36235" s="1" t="s">
        <v>57</v>
      </c>
      <c r="H36235" s="3">
        <v>44358</v>
      </c>
      <c r="I36235" s="3">
        <v>44332</v>
      </c>
      <c r="J36235" s="3">
        <v>44420</v>
      </c>
      <c r="K36235" s="1" t="s">
        <v>44</v>
      </c>
      <c r="L362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35" s="1" t="s">
        <v>71</v>
      </c>
      <c r="N36235" s="1">
        <v>973044</v>
      </c>
      <c r="O36235" s="1" t="s">
        <v>26841</v>
      </c>
      <c r="P36235" s="1" t="s">
        <v>240</v>
      </c>
      <c r="Q36235" s="1" t="s">
        <v>47</v>
      </c>
      <c r="R36235" s="1" t="s">
        <v>38</v>
      </c>
      <c r="S36235" s="1">
        <v>64197</v>
      </c>
      <c r="T36235" s="1">
        <v>0.21099999999999999</v>
      </c>
      <c r="U36235" s="1">
        <v>256.04000000000002</v>
      </c>
      <c r="V36235" s="1">
        <v>0.12989999999999999</v>
      </c>
      <c r="W36235" s="1">
        <v>7600</v>
      </c>
      <c r="X36235" s="1">
        <v>9</v>
      </c>
      <c r="Y36235" s="1">
        <v>8573</v>
      </c>
    </row>
    <row r="36236" spans="1:25" x14ac:dyDescent="0.35">
      <c r="A36236" s="1">
        <v>785689</v>
      </c>
      <c r="B36236" s="1" t="s">
        <v>164</v>
      </c>
      <c r="C36236" s="1" t="s">
        <v>25</v>
      </c>
      <c r="D36236" s="1" t="s">
        <v>26</v>
      </c>
      <c r="E36236" s="1" t="s">
        <v>124</v>
      </c>
      <c r="F36236" s="1" t="s">
        <v>28</v>
      </c>
      <c r="G36236" s="1" t="s">
        <v>57</v>
      </c>
      <c r="H36236" s="3">
        <v>44388</v>
      </c>
      <c r="I36236" s="3">
        <v>44514</v>
      </c>
      <c r="J36236" s="3">
        <v>44298</v>
      </c>
      <c r="K36236" s="1" t="s">
        <v>44</v>
      </c>
      <c r="L362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36" s="1" t="s">
        <v>244</v>
      </c>
      <c r="N36236" s="1">
        <v>989027</v>
      </c>
      <c r="O36236" s="1" t="s">
        <v>26841</v>
      </c>
      <c r="P36236" s="1" t="s">
        <v>72</v>
      </c>
      <c r="Q36236" s="1" t="s">
        <v>47</v>
      </c>
      <c r="R36236" s="1" t="s">
        <v>38</v>
      </c>
      <c r="S36236" s="1">
        <v>100000</v>
      </c>
      <c r="T36236" s="1">
        <v>9.2499999999999999E-2</v>
      </c>
      <c r="U36236" s="1">
        <v>615.11</v>
      </c>
      <c r="V36236" s="1">
        <v>0.1399</v>
      </c>
      <c r="W36236" s="1">
        <v>18000</v>
      </c>
      <c r="X36236" s="1">
        <v>20</v>
      </c>
      <c r="Y36236" s="1">
        <v>19714</v>
      </c>
    </row>
    <row r="36237" spans="1:25" x14ac:dyDescent="0.35">
      <c r="A36237" s="1">
        <v>582934</v>
      </c>
      <c r="B36237" s="1" t="s">
        <v>85</v>
      </c>
      <c r="C36237" s="1" t="s">
        <v>25</v>
      </c>
      <c r="D36237" s="1" t="s">
        <v>62</v>
      </c>
      <c r="E36237" s="1" t="s">
        <v>802</v>
      </c>
      <c r="F36237" s="1" t="s">
        <v>125</v>
      </c>
      <c r="G36237" s="1" t="s">
        <v>57</v>
      </c>
      <c r="H36237" s="3">
        <v>44449</v>
      </c>
      <c r="I36237" s="3">
        <v>44482</v>
      </c>
      <c r="J36237" s="3">
        <v>44482</v>
      </c>
      <c r="K36237" s="1" t="s">
        <v>44</v>
      </c>
      <c r="L362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37" s="1" t="s">
        <v>114</v>
      </c>
      <c r="N36237" s="1">
        <v>749104</v>
      </c>
      <c r="O36237" s="1" t="s">
        <v>26841</v>
      </c>
      <c r="P36237" s="1" t="s">
        <v>128</v>
      </c>
      <c r="Q36237" s="1" t="s">
        <v>47</v>
      </c>
      <c r="R36237" s="1" t="s">
        <v>38</v>
      </c>
      <c r="S36237" s="1">
        <v>62570</v>
      </c>
      <c r="T36237" s="1">
        <v>0.18970000000000001</v>
      </c>
      <c r="U36237" s="1">
        <v>864.68</v>
      </c>
      <c r="V36237" s="1">
        <v>0.1484</v>
      </c>
      <c r="W36237" s="1">
        <v>25000</v>
      </c>
      <c r="X36237" s="1">
        <v>20</v>
      </c>
      <c r="Y36237" s="1">
        <v>31129</v>
      </c>
    </row>
    <row r="36238" spans="1:25" x14ac:dyDescent="0.35">
      <c r="A36238" s="1">
        <v>493643</v>
      </c>
      <c r="B36238" s="1" t="s">
        <v>328</v>
      </c>
      <c r="C36238" s="1" t="s">
        <v>25</v>
      </c>
      <c r="D36238" s="1" t="s">
        <v>62</v>
      </c>
      <c r="E36238" s="1" t="s">
        <v>27289</v>
      </c>
      <c r="F36238" s="1" t="s">
        <v>125</v>
      </c>
      <c r="G36238" s="1" t="s">
        <v>57</v>
      </c>
      <c r="H36238" s="3">
        <v>44265</v>
      </c>
      <c r="I36238" s="3">
        <v>44392</v>
      </c>
      <c r="J36238" s="3">
        <v>44299</v>
      </c>
      <c r="K36238" s="1" t="s">
        <v>44</v>
      </c>
      <c r="L362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38" s="1" t="s">
        <v>34</v>
      </c>
      <c r="N36238" s="1">
        <v>631638</v>
      </c>
      <c r="O36238" s="1" t="s">
        <v>26841</v>
      </c>
      <c r="P36238" s="1" t="s">
        <v>214</v>
      </c>
      <c r="Q36238" s="1" t="s">
        <v>47</v>
      </c>
      <c r="R36238" s="1" t="s">
        <v>38</v>
      </c>
      <c r="S36238" s="1">
        <v>42000</v>
      </c>
      <c r="T36238" s="1">
        <v>0.15970000000000001</v>
      </c>
      <c r="U36238" s="1">
        <v>294.5</v>
      </c>
      <c r="V36238" s="1">
        <v>0.14960000000000001</v>
      </c>
      <c r="W36238" s="1">
        <v>8500</v>
      </c>
      <c r="X36238" s="1">
        <v>32</v>
      </c>
      <c r="Y36238" s="1">
        <v>10602</v>
      </c>
    </row>
    <row r="36239" spans="1:25" x14ac:dyDescent="0.35">
      <c r="A36239" s="1">
        <v>640600</v>
      </c>
      <c r="B36239" s="1" t="s">
        <v>328</v>
      </c>
      <c r="C36239" s="1" t="s">
        <v>25</v>
      </c>
      <c r="D36239" s="1" t="s">
        <v>105</v>
      </c>
      <c r="E36239" s="1" t="s">
        <v>124</v>
      </c>
      <c r="F36239" s="1" t="s">
        <v>125</v>
      </c>
      <c r="G36239" s="1" t="s">
        <v>57</v>
      </c>
      <c r="H36239" s="3">
        <v>44207</v>
      </c>
      <c r="I36239" s="3">
        <v>44332</v>
      </c>
      <c r="J36239" s="3">
        <v>44210</v>
      </c>
      <c r="K36239" s="1" t="s">
        <v>44</v>
      </c>
      <c r="L362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39" s="1" t="s">
        <v>113</v>
      </c>
      <c r="N36239" s="1">
        <v>820048</v>
      </c>
      <c r="O36239" s="1" t="s">
        <v>26841</v>
      </c>
      <c r="P36239" s="1" t="s">
        <v>214</v>
      </c>
      <c r="Q36239" s="1" t="s">
        <v>47</v>
      </c>
      <c r="R36239" s="1" t="s">
        <v>38</v>
      </c>
      <c r="S36239" s="1">
        <v>80000</v>
      </c>
      <c r="T36239" s="1">
        <v>0.11609999999999999</v>
      </c>
      <c r="U36239" s="1">
        <v>825.64</v>
      </c>
      <c r="V36239" s="1">
        <v>0.14460000000000001</v>
      </c>
      <c r="W36239" s="1">
        <v>24000</v>
      </c>
      <c r="X36239" s="1">
        <v>12</v>
      </c>
      <c r="Y36239" s="1">
        <v>29727</v>
      </c>
    </row>
    <row r="36240" spans="1:25" x14ac:dyDescent="0.35">
      <c r="A36240" s="1">
        <v>663246</v>
      </c>
      <c r="B36240" s="1" t="s">
        <v>54</v>
      </c>
      <c r="C36240" s="1" t="s">
        <v>25</v>
      </c>
      <c r="D36240" s="1" t="s">
        <v>40</v>
      </c>
      <c r="E36240" s="1" t="s">
        <v>4339</v>
      </c>
      <c r="F36240" s="1" t="s">
        <v>125</v>
      </c>
      <c r="G36240" s="1" t="s">
        <v>57</v>
      </c>
      <c r="H36240" s="3">
        <v>44238</v>
      </c>
      <c r="I36240" s="3">
        <v>44241</v>
      </c>
      <c r="J36240" s="3">
        <v>44241</v>
      </c>
      <c r="K36240" s="1" t="s">
        <v>44</v>
      </c>
      <c r="L362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40" s="1" t="s">
        <v>187</v>
      </c>
      <c r="N36240" s="1">
        <v>848107</v>
      </c>
      <c r="O36240" s="1" t="s">
        <v>26841</v>
      </c>
      <c r="P36240" s="1" t="s">
        <v>170</v>
      </c>
      <c r="Q36240" s="1" t="s">
        <v>47</v>
      </c>
      <c r="R36240" s="1" t="s">
        <v>38</v>
      </c>
      <c r="S36240" s="1">
        <v>95000</v>
      </c>
      <c r="T36240" s="1">
        <v>6.5799999999999997E-2</v>
      </c>
      <c r="U36240" s="1">
        <v>594.74</v>
      </c>
      <c r="V36240" s="1">
        <v>0.1565</v>
      </c>
      <c r="W36240" s="1">
        <v>17000</v>
      </c>
      <c r="X36240" s="1">
        <v>23</v>
      </c>
      <c r="Y36240" s="1">
        <v>21420</v>
      </c>
    </row>
    <row r="36241" spans="1:25" x14ac:dyDescent="0.35">
      <c r="A36241" s="1">
        <v>449526</v>
      </c>
      <c r="B36241" s="1" t="s">
        <v>24</v>
      </c>
      <c r="C36241" s="1" t="s">
        <v>25</v>
      </c>
      <c r="D36241" s="1" t="s">
        <v>40</v>
      </c>
      <c r="E36241" s="1" t="s">
        <v>2893</v>
      </c>
      <c r="F36241" s="1" t="s">
        <v>125</v>
      </c>
      <c r="G36241" s="1" t="s">
        <v>57</v>
      </c>
      <c r="H36241" s="3">
        <v>44478</v>
      </c>
      <c r="I36241" s="3">
        <v>44482</v>
      </c>
      <c r="J36241" s="3">
        <v>44481</v>
      </c>
      <c r="K36241" s="1" t="s">
        <v>44</v>
      </c>
      <c r="L362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41" s="1" t="s">
        <v>89</v>
      </c>
      <c r="N36241" s="1">
        <v>552184</v>
      </c>
      <c r="O36241" s="1" t="s">
        <v>26841</v>
      </c>
      <c r="P36241" s="1" t="s">
        <v>170</v>
      </c>
      <c r="Q36241" s="1" t="s">
        <v>47</v>
      </c>
      <c r="R36241" s="1" t="s">
        <v>38</v>
      </c>
      <c r="S36241" s="1">
        <v>65000</v>
      </c>
      <c r="T36241" s="1">
        <v>9.1600000000000001E-2</v>
      </c>
      <c r="U36241" s="1">
        <v>629.75</v>
      </c>
      <c r="V36241" s="1">
        <v>0.1565</v>
      </c>
      <c r="W36241" s="1">
        <v>18000</v>
      </c>
      <c r="X36241" s="1">
        <v>34</v>
      </c>
      <c r="Y36241" s="1">
        <v>22671</v>
      </c>
    </row>
    <row r="36242" spans="1:25" x14ac:dyDescent="0.35">
      <c r="A36242" s="1">
        <v>978090</v>
      </c>
      <c r="B36242" s="1" t="s">
        <v>164</v>
      </c>
      <c r="C36242" s="1" t="s">
        <v>25</v>
      </c>
      <c r="D36242" s="1" t="s">
        <v>185</v>
      </c>
      <c r="E36242" s="1" t="s">
        <v>27290</v>
      </c>
      <c r="F36242" s="1" t="s">
        <v>125</v>
      </c>
      <c r="G36242" s="1" t="s">
        <v>57</v>
      </c>
      <c r="H36242" s="3">
        <v>44480</v>
      </c>
      <c r="I36242" s="3">
        <v>44332</v>
      </c>
      <c r="J36242" s="3">
        <v>44542</v>
      </c>
      <c r="K36242" s="1" t="s">
        <v>44</v>
      </c>
      <c r="L362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42" s="1" t="s">
        <v>287</v>
      </c>
      <c r="N36242" s="1">
        <v>1201120</v>
      </c>
      <c r="O36242" s="1" t="s">
        <v>26841</v>
      </c>
      <c r="P36242" s="1" t="s">
        <v>470</v>
      </c>
      <c r="Q36242" s="1" t="s">
        <v>47</v>
      </c>
      <c r="R36242" s="1" t="s">
        <v>38</v>
      </c>
      <c r="S36242" s="1">
        <v>120000</v>
      </c>
      <c r="T36242" s="1">
        <v>0.13009999999999999</v>
      </c>
      <c r="U36242" s="1">
        <v>214.73</v>
      </c>
      <c r="V36242" s="1">
        <v>0.17269999999999999</v>
      </c>
      <c r="W36242" s="1">
        <v>6000</v>
      </c>
      <c r="X36242" s="1">
        <v>30</v>
      </c>
      <c r="Y36242" s="1">
        <v>7031</v>
      </c>
    </row>
    <row r="36243" spans="1:25" x14ac:dyDescent="0.35">
      <c r="A36243" s="1">
        <v>623131</v>
      </c>
      <c r="B36243" s="1" t="s">
        <v>123</v>
      </c>
      <c r="C36243" s="1" t="s">
        <v>25</v>
      </c>
      <c r="D36243" s="1" t="s">
        <v>26</v>
      </c>
      <c r="E36243" s="1" t="s">
        <v>124</v>
      </c>
      <c r="F36243" s="1" t="s">
        <v>125</v>
      </c>
      <c r="G36243" s="1" t="s">
        <v>57</v>
      </c>
      <c r="H36243" s="3">
        <v>44540</v>
      </c>
      <c r="I36243" s="3">
        <v>44332</v>
      </c>
      <c r="J36243" s="3">
        <v>44240</v>
      </c>
      <c r="K36243" s="1" t="s">
        <v>44</v>
      </c>
      <c r="L362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43" s="1" t="s">
        <v>99</v>
      </c>
      <c r="N36243" s="1">
        <v>798610</v>
      </c>
      <c r="O36243" s="1" t="s">
        <v>26841</v>
      </c>
      <c r="P36243" s="1" t="s">
        <v>170</v>
      </c>
      <c r="Q36243" s="1" t="s">
        <v>47</v>
      </c>
      <c r="R36243" s="1" t="s">
        <v>38</v>
      </c>
      <c r="S36243" s="1">
        <v>120000</v>
      </c>
      <c r="T36243" s="1">
        <v>0.16400000000000001</v>
      </c>
      <c r="U36243" s="1">
        <v>675.28</v>
      </c>
      <c r="V36243" s="1">
        <v>0.152</v>
      </c>
      <c r="W36243" s="1">
        <v>25000</v>
      </c>
      <c r="X36243" s="1">
        <v>48</v>
      </c>
      <c r="Y36243" s="1">
        <v>23864</v>
      </c>
    </row>
    <row r="36244" spans="1:25" x14ac:dyDescent="0.35">
      <c r="A36244" s="1">
        <v>705361</v>
      </c>
      <c r="B36244" s="1" t="s">
        <v>39</v>
      </c>
      <c r="C36244" s="1" t="s">
        <v>25</v>
      </c>
      <c r="D36244" s="1" t="s">
        <v>62</v>
      </c>
      <c r="E36244" s="1" t="s">
        <v>124</v>
      </c>
      <c r="F36244" s="1" t="s">
        <v>125</v>
      </c>
      <c r="G36244" s="1" t="s">
        <v>57</v>
      </c>
      <c r="H36244" s="3">
        <v>44266</v>
      </c>
      <c r="I36244" s="3">
        <v>44543</v>
      </c>
      <c r="J36244" s="3">
        <v>44543</v>
      </c>
      <c r="K36244" s="1" t="s">
        <v>44</v>
      </c>
      <c r="L362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44" s="1" t="s">
        <v>76</v>
      </c>
      <c r="N36244" s="1">
        <v>897437</v>
      </c>
      <c r="O36244" s="1" t="s">
        <v>26841</v>
      </c>
      <c r="P36244" s="1" t="s">
        <v>214</v>
      </c>
      <c r="Q36244" s="1" t="s">
        <v>47</v>
      </c>
      <c r="R36244" s="1" t="s">
        <v>38</v>
      </c>
      <c r="S36244" s="1">
        <v>240000</v>
      </c>
      <c r="T36244" s="1">
        <v>9.5299999999999996E-2</v>
      </c>
      <c r="U36244" s="1">
        <v>1211.75</v>
      </c>
      <c r="V36244" s="1">
        <v>0.14910000000000001</v>
      </c>
      <c r="W36244" s="1">
        <v>35000</v>
      </c>
      <c r="X36244" s="1">
        <v>28</v>
      </c>
      <c r="Y36244" s="1">
        <v>43478</v>
      </c>
    </row>
    <row r="36245" spans="1:25" x14ac:dyDescent="0.35">
      <c r="A36245" s="1">
        <v>833422</v>
      </c>
      <c r="B36245" s="1" t="s">
        <v>91</v>
      </c>
      <c r="C36245" s="1" t="s">
        <v>25</v>
      </c>
      <c r="D36245" s="1" t="s">
        <v>194</v>
      </c>
      <c r="E36245" s="1" t="s">
        <v>124</v>
      </c>
      <c r="F36245" s="1" t="s">
        <v>125</v>
      </c>
      <c r="G36245" s="1" t="s">
        <v>57</v>
      </c>
      <c r="H36245" s="3">
        <v>44419</v>
      </c>
      <c r="I36245" s="3">
        <v>44515</v>
      </c>
      <c r="J36245" s="3">
        <v>44269</v>
      </c>
      <c r="K36245" s="1" t="s">
        <v>44</v>
      </c>
      <c r="L362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45" s="1" t="s">
        <v>167</v>
      </c>
      <c r="N36245" s="1">
        <v>1022285</v>
      </c>
      <c r="O36245" s="1" t="s">
        <v>26841</v>
      </c>
      <c r="P36245" s="1" t="s">
        <v>470</v>
      </c>
      <c r="Q36245" s="1" t="s">
        <v>47</v>
      </c>
      <c r="R36245" s="1" t="s">
        <v>38</v>
      </c>
      <c r="S36245" s="1">
        <v>240000</v>
      </c>
      <c r="T36245" s="1">
        <v>3.7699999999999997E-2</v>
      </c>
      <c r="U36245" s="1">
        <v>991.19</v>
      </c>
      <c r="V36245" s="1">
        <v>0.16489999999999999</v>
      </c>
      <c r="W36245" s="1">
        <v>28000</v>
      </c>
      <c r="X36245" s="1">
        <v>17</v>
      </c>
      <c r="Y36245" s="1">
        <v>35485</v>
      </c>
    </row>
    <row r="36246" spans="1:25" x14ac:dyDescent="0.35">
      <c r="A36246" s="1">
        <v>630756</v>
      </c>
      <c r="B36246" s="1" t="s">
        <v>54</v>
      </c>
      <c r="C36246" s="1" t="s">
        <v>25</v>
      </c>
      <c r="D36246" s="1" t="s">
        <v>168</v>
      </c>
      <c r="E36246" s="1" t="s">
        <v>27291</v>
      </c>
      <c r="F36246" s="1" t="s">
        <v>42</v>
      </c>
      <c r="G36246" s="1" t="s">
        <v>57</v>
      </c>
      <c r="H36246" s="3">
        <v>44540</v>
      </c>
      <c r="I36246" s="3">
        <v>44332</v>
      </c>
      <c r="J36246" s="3">
        <v>44543</v>
      </c>
      <c r="K36246" s="1" t="s">
        <v>44</v>
      </c>
      <c r="L362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46" s="1" t="s">
        <v>76</v>
      </c>
      <c r="N36246" s="1">
        <v>805920</v>
      </c>
      <c r="O36246" s="1" t="s">
        <v>26841</v>
      </c>
      <c r="P36246" s="1" t="s">
        <v>46</v>
      </c>
      <c r="Q36246" s="1" t="s">
        <v>47</v>
      </c>
      <c r="R36246" s="1" t="s">
        <v>38</v>
      </c>
      <c r="S36246" s="1">
        <v>250000</v>
      </c>
      <c r="T36246" s="1">
        <v>7.3599999999999999E-2</v>
      </c>
      <c r="U36246" s="1">
        <v>878.31</v>
      </c>
      <c r="V36246" s="1">
        <v>0.1595</v>
      </c>
      <c r="W36246" s="1">
        <v>25000</v>
      </c>
      <c r="X36246" s="1">
        <v>52</v>
      </c>
      <c r="Y36246" s="1">
        <v>31620</v>
      </c>
    </row>
    <row r="36247" spans="1:25" x14ac:dyDescent="0.35">
      <c r="A36247" s="1">
        <v>438244</v>
      </c>
      <c r="B36247" s="1" t="s">
        <v>91</v>
      </c>
      <c r="C36247" s="1" t="s">
        <v>25</v>
      </c>
      <c r="D36247" s="1" t="s">
        <v>67</v>
      </c>
      <c r="E36247" s="1" t="s">
        <v>27292</v>
      </c>
      <c r="F36247" s="1" t="s">
        <v>42</v>
      </c>
      <c r="G36247" s="1" t="s">
        <v>57</v>
      </c>
      <c r="H36247" s="3">
        <v>44448</v>
      </c>
      <c r="I36247" s="3">
        <v>44328</v>
      </c>
      <c r="J36247" s="3">
        <v>44298</v>
      </c>
      <c r="K36247" s="1" t="s">
        <v>44</v>
      </c>
      <c r="L362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47" s="1" t="s">
        <v>244</v>
      </c>
      <c r="N36247" s="1">
        <v>527632</v>
      </c>
      <c r="O36247" s="1" t="s">
        <v>26841</v>
      </c>
      <c r="P36247" s="1" t="s">
        <v>992</v>
      </c>
      <c r="Q36247" s="1" t="s">
        <v>47</v>
      </c>
      <c r="R36247" s="1" t="s">
        <v>38</v>
      </c>
      <c r="S36247" s="1">
        <v>11000</v>
      </c>
      <c r="T36247" s="1">
        <v>8.8400000000000006E-2</v>
      </c>
      <c r="U36247" s="1">
        <v>164.8</v>
      </c>
      <c r="V36247" s="1">
        <v>0.1774</v>
      </c>
      <c r="W36247" s="1">
        <v>4575</v>
      </c>
      <c r="X36247" s="1">
        <v>7</v>
      </c>
      <c r="Y36247" s="1">
        <v>5854</v>
      </c>
    </row>
    <row r="36248" spans="1:25" x14ac:dyDescent="0.35">
      <c r="A36248" s="1">
        <v>628250</v>
      </c>
      <c r="B36248" s="1" t="s">
        <v>210</v>
      </c>
      <c r="C36248" s="1" t="s">
        <v>25</v>
      </c>
      <c r="D36248" s="1" t="s">
        <v>48</v>
      </c>
      <c r="E36248" s="1" t="s">
        <v>27293</v>
      </c>
      <c r="F36248" s="1" t="s">
        <v>42</v>
      </c>
      <c r="G36248" s="1" t="s">
        <v>57</v>
      </c>
      <c r="H36248" s="3">
        <v>44540</v>
      </c>
      <c r="I36248" s="3">
        <v>44542</v>
      </c>
      <c r="J36248" s="3">
        <v>44542</v>
      </c>
      <c r="K36248" s="1" t="s">
        <v>44</v>
      </c>
      <c r="L362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48" s="1" t="s">
        <v>287</v>
      </c>
      <c r="N36248" s="1">
        <v>805044</v>
      </c>
      <c r="O36248" s="1" t="s">
        <v>26841</v>
      </c>
      <c r="P36248" s="1" t="s">
        <v>713</v>
      </c>
      <c r="Q36248" s="1" t="s">
        <v>47</v>
      </c>
      <c r="R36248" s="1" t="s">
        <v>38</v>
      </c>
      <c r="S36248" s="1">
        <v>82000</v>
      </c>
      <c r="T36248" s="1">
        <v>8.6E-3</v>
      </c>
      <c r="U36248" s="1">
        <v>354.99</v>
      </c>
      <c r="V36248" s="1">
        <v>0.16689999999999999</v>
      </c>
      <c r="W36248" s="1">
        <v>10000</v>
      </c>
      <c r="X36248" s="1">
        <v>22</v>
      </c>
      <c r="Y36248" s="1">
        <v>12419</v>
      </c>
    </row>
    <row r="36249" spans="1:25" x14ac:dyDescent="0.35">
      <c r="A36249" s="1">
        <v>406126</v>
      </c>
      <c r="B36249" s="1" t="s">
        <v>198</v>
      </c>
      <c r="C36249" s="1" t="s">
        <v>25</v>
      </c>
      <c r="D36249" s="1" t="s">
        <v>115</v>
      </c>
      <c r="E36249" s="1" t="s">
        <v>27294</v>
      </c>
      <c r="F36249" s="1" t="s">
        <v>42</v>
      </c>
      <c r="G36249" s="1" t="s">
        <v>57</v>
      </c>
      <c r="H36249" s="3">
        <v>44325</v>
      </c>
      <c r="I36249" s="3">
        <v>44240</v>
      </c>
      <c r="J36249" s="3">
        <v>44359</v>
      </c>
      <c r="K36249" s="1" t="s">
        <v>44</v>
      </c>
      <c r="L362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49" s="1" t="s">
        <v>160</v>
      </c>
      <c r="N36249" s="1">
        <v>454528</v>
      </c>
      <c r="O36249" s="1" t="s">
        <v>26841</v>
      </c>
      <c r="P36249" s="1" t="s">
        <v>713</v>
      </c>
      <c r="Q36249" s="1" t="s">
        <v>47</v>
      </c>
      <c r="R36249" s="1" t="s">
        <v>38</v>
      </c>
      <c r="S36249" s="1">
        <v>50000</v>
      </c>
      <c r="T36249" s="1">
        <v>0.1241</v>
      </c>
      <c r="U36249" s="1">
        <v>346.08</v>
      </c>
      <c r="V36249" s="1">
        <v>0.16320000000000001</v>
      </c>
      <c r="W36249" s="1">
        <v>9800</v>
      </c>
      <c r="X36249" s="1">
        <v>16</v>
      </c>
      <c r="Y36249" s="1">
        <v>12476</v>
      </c>
    </row>
    <row r="36250" spans="1:25" x14ac:dyDescent="0.35">
      <c r="A36250" s="1">
        <v>663263</v>
      </c>
      <c r="B36250" s="1" t="s">
        <v>118</v>
      </c>
      <c r="C36250" s="1" t="s">
        <v>25</v>
      </c>
      <c r="D36250" s="1" t="s">
        <v>194</v>
      </c>
      <c r="E36250" s="1" t="s">
        <v>124</v>
      </c>
      <c r="F36250" s="1" t="s">
        <v>717</v>
      </c>
      <c r="G36250" s="1" t="s">
        <v>57</v>
      </c>
      <c r="H36250" s="3">
        <v>44238</v>
      </c>
      <c r="I36250" s="3">
        <v>44241</v>
      </c>
      <c r="J36250" s="3">
        <v>44241</v>
      </c>
      <c r="K36250" s="1" t="s">
        <v>44</v>
      </c>
      <c r="L362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50" s="1" t="s">
        <v>187</v>
      </c>
      <c r="N36250" s="1">
        <v>848128</v>
      </c>
      <c r="O36250" s="1" t="s">
        <v>26841</v>
      </c>
      <c r="P36250" s="1" t="s">
        <v>1489</v>
      </c>
      <c r="Q36250" s="1" t="s">
        <v>47</v>
      </c>
      <c r="R36250" s="1" t="s">
        <v>38</v>
      </c>
      <c r="S36250" s="1">
        <v>170000</v>
      </c>
      <c r="T36250" s="1">
        <v>0.19980000000000001</v>
      </c>
      <c r="U36250" s="1">
        <v>733.02</v>
      </c>
      <c r="V36250" s="1">
        <v>0.18990000000000001</v>
      </c>
      <c r="W36250" s="1">
        <v>20000</v>
      </c>
      <c r="X36250" s="1">
        <v>19</v>
      </c>
      <c r="Y36250" s="1">
        <v>26390</v>
      </c>
    </row>
    <row r="36251" spans="1:25" x14ac:dyDescent="0.35">
      <c r="A36251" s="1">
        <v>1013197</v>
      </c>
      <c r="B36251" s="1" t="s">
        <v>238</v>
      </c>
      <c r="C36251" s="1" t="s">
        <v>25</v>
      </c>
      <c r="D36251" s="1" t="s">
        <v>62</v>
      </c>
      <c r="E36251" s="1" t="s">
        <v>27295</v>
      </c>
      <c r="F36251" s="1" t="s">
        <v>28</v>
      </c>
      <c r="G36251" s="1" t="s">
        <v>57</v>
      </c>
      <c r="H36251" s="3">
        <v>44511</v>
      </c>
      <c r="I36251" s="3">
        <v>44362</v>
      </c>
      <c r="J36251" s="3">
        <v>44514</v>
      </c>
      <c r="K36251" s="1" t="s">
        <v>44</v>
      </c>
      <c r="L362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51" s="1" t="s">
        <v>43</v>
      </c>
      <c r="N36251" s="1">
        <v>1240552</v>
      </c>
      <c r="O36251" s="1" t="s">
        <v>26841</v>
      </c>
      <c r="P36251" s="1" t="s">
        <v>36</v>
      </c>
      <c r="Q36251" s="1" t="s">
        <v>47</v>
      </c>
      <c r="R36251" s="1" t="s">
        <v>38</v>
      </c>
      <c r="S36251" s="1">
        <v>35900</v>
      </c>
      <c r="T36251" s="1">
        <v>0.15379999999999999</v>
      </c>
      <c r="U36251" s="1">
        <v>208.79</v>
      </c>
      <c r="V36251" s="1">
        <v>0.1527</v>
      </c>
      <c r="W36251" s="1">
        <v>6000</v>
      </c>
      <c r="X36251" s="1">
        <v>19</v>
      </c>
      <c r="Y36251" s="1">
        <v>7516</v>
      </c>
    </row>
    <row r="36252" spans="1:25" x14ac:dyDescent="0.35">
      <c r="A36252" s="1">
        <v>572492</v>
      </c>
      <c r="B36252" s="1" t="s">
        <v>118</v>
      </c>
      <c r="C36252" s="1" t="s">
        <v>25</v>
      </c>
      <c r="D36252" s="1" t="s">
        <v>62</v>
      </c>
      <c r="E36252" s="1" t="s">
        <v>27296</v>
      </c>
      <c r="F36252" s="1" t="s">
        <v>64</v>
      </c>
      <c r="G36252" s="1" t="s">
        <v>80</v>
      </c>
      <c r="H36252" s="3">
        <v>44418</v>
      </c>
      <c r="I36252" s="3">
        <v>44423</v>
      </c>
      <c r="J36252" s="3">
        <v>44542</v>
      </c>
      <c r="K36252" s="1" t="s">
        <v>44</v>
      </c>
      <c r="L362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52" s="1" t="s">
        <v>287</v>
      </c>
      <c r="N36252" s="1">
        <v>736387</v>
      </c>
      <c r="O36252" s="1" t="s">
        <v>26841</v>
      </c>
      <c r="P36252" s="1" t="s">
        <v>151</v>
      </c>
      <c r="Q36252" s="1" t="s">
        <v>47</v>
      </c>
      <c r="R36252" s="1" t="s">
        <v>38</v>
      </c>
      <c r="S36252" s="1">
        <v>30000</v>
      </c>
      <c r="T36252" s="1">
        <v>1.4E-2</v>
      </c>
      <c r="U36252" s="1">
        <v>154.71</v>
      </c>
      <c r="V36252" s="1">
        <v>7.1400000000000005E-2</v>
      </c>
      <c r="W36252" s="1">
        <v>5000</v>
      </c>
      <c r="X36252" s="1">
        <v>12</v>
      </c>
      <c r="Y36252" s="1">
        <v>5529</v>
      </c>
    </row>
    <row r="36253" spans="1:25" x14ac:dyDescent="0.35">
      <c r="A36253" s="1">
        <v>738389</v>
      </c>
      <c r="B36253" s="1" t="s">
        <v>238</v>
      </c>
      <c r="C36253" s="1" t="s">
        <v>25</v>
      </c>
      <c r="D36253" s="1" t="s">
        <v>62</v>
      </c>
      <c r="E36253" s="1" t="s">
        <v>124</v>
      </c>
      <c r="F36253" s="1" t="s">
        <v>64</v>
      </c>
      <c r="G36253" s="1" t="s">
        <v>80</v>
      </c>
      <c r="H36253" s="3">
        <v>44327</v>
      </c>
      <c r="I36253" s="3">
        <v>44330</v>
      </c>
      <c r="J36253" s="3">
        <v>44330</v>
      </c>
      <c r="K36253" s="1" t="s">
        <v>44</v>
      </c>
      <c r="L362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53" s="1" t="s">
        <v>74</v>
      </c>
      <c r="N36253" s="1">
        <v>935751</v>
      </c>
      <c r="O36253" s="1" t="s">
        <v>26841</v>
      </c>
      <c r="P36253" s="1" t="s">
        <v>84</v>
      </c>
      <c r="Q36253" s="1" t="s">
        <v>47</v>
      </c>
      <c r="R36253" s="1" t="s">
        <v>38</v>
      </c>
      <c r="S36253" s="1">
        <v>68000</v>
      </c>
      <c r="T36253" s="1">
        <v>0.129</v>
      </c>
      <c r="U36253" s="1">
        <v>217.07</v>
      </c>
      <c r="V36253" s="1">
        <v>7.2900000000000006E-2</v>
      </c>
      <c r="W36253" s="1">
        <v>7000</v>
      </c>
      <c r="X36253" s="1">
        <v>11</v>
      </c>
      <c r="Y36253" s="1">
        <v>7814</v>
      </c>
    </row>
    <row r="36254" spans="1:25" x14ac:dyDescent="0.35">
      <c r="A36254" s="1">
        <v>874752</v>
      </c>
      <c r="B36254" s="1" t="s">
        <v>24</v>
      </c>
      <c r="C36254" s="1" t="s">
        <v>25</v>
      </c>
      <c r="D36254" s="1" t="s">
        <v>194</v>
      </c>
      <c r="E36254" s="1" t="s">
        <v>27297</v>
      </c>
      <c r="F36254" s="1" t="s">
        <v>64</v>
      </c>
      <c r="G36254" s="1" t="s">
        <v>80</v>
      </c>
      <c r="H36254" s="3">
        <v>44450</v>
      </c>
      <c r="I36254" s="3">
        <v>44332</v>
      </c>
      <c r="J36254" s="3">
        <v>44390</v>
      </c>
      <c r="K36254" s="1" t="s">
        <v>44</v>
      </c>
      <c r="L362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54" s="1" t="s">
        <v>96</v>
      </c>
      <c r="N36254" s="1">
        <v>1089251</v>
      </c>
      <c r="O36254" s="1" t="s">
        <v>26841</v>
      </c>
      <c r="P36254" s="1" t="s">
        <v>65</v>
      </c>
      <c r="Q36254" s="1" t="s">
        <v>47</v>
      </c>
      <c r="R36254" s="1" t="s">
        <v>38</v>
      </c>
      <c r="S36254" s="1">
        <v>50000</v>
      </c>
      <c r="T36254" s="1">
        <v>6.4299999999999996E-2</v>
      </c>
      <c r="U36254" s="1">
        <v>361.92</v>
      </c>
      <c r="V36254" s="1">
        <v>5.4199999999999998E-2</v>
      </c>
      <c r="W36254" s="1">
        <v>12000</v>
      </c>
      <c r="X36254" s="1">
        <v>21</v>
      </c>
      <c r="Y36254" s="1">
        <v>12655</v>
      </c>
    </row>
    <row r="36255" spans="1:25" x14ac:dyDescent="0.35">
      <c r="A36255" s="1">
        <v>597527</v>
      </c>
      <c r="B36255" s="1" t="s">
        <v>39</v>
      </c>
      <c r="C36255" s="1" t="s">
        <v>25</v>
      </c>
      <c r="D36255" s="1" t="s">
        <v>26</v>
      </c>
      <c r="E36255" s="1" t="s">
        <v>27298</v>
      </c>
      <c r="F36255" s="1" t="s">
        <v>64</v>
      </c>
      <c r="G36255" s="1" t="s">
        <v>80</v>
      </c>
      <c r="H36255" s="3">
        <v>44479</v>
      </c>
      <c r="I36255" s="3">
        <v>44332</v>
      </c>
      <c r="J36255" s="3">
        <v>44513</v>
      </c>
      <c r="K36255" s="1" t="s">
        <v>44</v>
      </c>
      <c r="L362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55" s="1" t="s">
        <v>75</v>
      </c>
      <c r="N36255" s="1">
        <v>766973</v>
      </c>
      <c r="O36255" s="1" t="s">
        <v>26841</v>
      </c>
      <c r="P36255" s="1" t="s">
        <v>90</v>
      </c>
      <c r="Q36255" s="1" t="s">
        <v>47</v>
      </c>
      <c r="R36255" s="1" t="s">
        <v>38</v>
      </c>
      <c r="S36255" s="1">
        <v>75000</v>
      </c>
      <c r="T36255" s="1">
        <v>0.104</v>
      </c>
      <c r="U36255" s="1">
        <v>312.82</v>
      </c>
      <c r="V36255" s="1">
        <v>7.8799999999999995E-2</v>
      </c>
      <c r="W36255" s="1">
        <v>10000</v>
      </c>
      <c r="X36255" s="1">
        <v>22</v>
      </c>
      <c r="Y36255" s="1">
        <v>11262</v>
      </c>
    </row>
    <row r="36256" spans="1:25" x14ac:dyDescent="0.35">
      <c r="A36256" s="1">
        <v>1041619</v>
      </c>
      <c r="B36256" s="1" t="s">
        <v>24</v>
      </c>
      <c r="C36256" s="1" t="s">
        <v>25</v>
      </c>
      <c r="D36256" s="1" t="s">
        <v>26</v>
      </c>
      <c r="E36256" s="1" t="s">
        <v>27299</v>
      </c>
      <c r="F36256" s="1" t="s">
        <v>64</v>
      </c>
      <c r="G36256" s="1" t="s">
        <v>80</v>
      </c>
      <c r="H36256" s="3">
        <v>44511</v>
      </c>
      <c r="I36256" s="3">
        <v>44271</v>
      </c>
      <c r="J36256" s="3">
        <v>44298</v>
      </c>
      <c r="K36256" s="1" t="s">
        <v>44</v>
      </c>
      <c r="L362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56" s="1" t="s">
        <v>244</v>
      </c>
      <c r="N36256" s="1">
        <v>1271674</v>
      </c>
      <c r="O36256" s="1" t="s">
        <v>26841</v>
      </c>
      <c r="P36256" s="1" t="s">
        <v>90</v>
      </c>
      <c r="Q36256" s="1" t="s">
        <v>47</v>
      </c>
      <c r="R36256" s="1" t="s">
        <v>38</v>
      </c>
      <c r="S36256" s="1">
        <v>37000</v>
      </c>
      <c r="T36256" s="1">
        <v>0.13819999999999999</v>
      </c>
      <c r="U36256" s="1">
        <v>190.52</v>
      </c>
      <c r="V36256" s="1">
        <v>8.8999999999999996E-2</v>
      </c>
      <c r="W36256" s="1">
        <v>6000</v>
      </c>
      <c r="X36256" s="1">
        <v>9</v>
      </c>
      <c r="Y36256" s="1">
        <v>6172</v>
      </c>
    </row>
    <row r="36257" spans="1:25" x14ac:dyDescent="0.35">
      <c r="A36257" s="1">
        <v>870177</v>
      </c>
      <c r="B36257" s="1" t="s">
        <v>78</v>
      </c>
      <c r="C36257" s="1" t="s">
        <v>25</v>
      </c>
      <c r="D36257" s="1" t="s">
        <v>67</v>
      </c>
      <c r="E36257" s="1" t="s">
        <v>124</v>
      </c>
      <c r="F36257" s="1" t="s">
        <v>56</v>
      </c>
      <c r="G36257" s="1" t="s">
        <v>80</v>
      </c>
      <c r="H36257" s="3">
        <v>44450</v>
      </c>
      <c r="I36257" s="3">
        <v>44243</v>
      </c>
      <c r="J36257" s="3">
        <v>44453</v>
      </c>
      <c r="K36257" s="1" t="s">
        <v>44</v>
      </c>
      <c r="L362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57" s="1" t="s">
        <v>247</v>
      </c>
      <c r="N36257" s="1">
        <v>1084091</v>
      </c>
      <c r="O36257" s="1" t="s">
        <v>26841</v>
      </c>
      <c r="P36257" s="1" t="s">
        <v>104</v>
      </c>
      <c r="Q36257" s="1" t="s">
        <v>47</v>
      </c>
      <c r="R36257" s="1" t="s">
        <v>38</v>
      </c>
      <c r="S36257" s="1">
        <v>53400</v>
      </c>
      <c r="T36257" s="1">
        <v>4.1300000000000003E-2</v>
      </c>
      <c r="U36257" s="1">
        <v>445.19</v>
      </c>
      <c r="V36257" s="1">
        <v>0.1099</v>
      </c>
      <c r="W36257" s="1">
        <v>13600</v>
      </c>
      <c r="X36257" s="1">
        <v>14</v>
      </c>
      <c r="Y36257" s="1">
        <v>16027</v>
      </c>
    </row>
    <row r="36258" spans="1:25" x14ac:dyDescent="0.35">
      <c r="A36258" s="1">
        <v>407756</v>
      </c>
      <c r="B36258" s="1" t="s">
        <v>54</v>
      </c>
      <c r="C36258" s="1" t="s">
        <v>25</v>
      </c>
      <c r="D36258" s="1" t="s">
        <v>26</v>
      </c>
      <c r="E36258" s="1" t="s">
        <v>27300</v>
      </c>
      <c r="F36258" s="1" t="s">
        <v>56</v>
      </c>
      <c r="G36258" s="1" t="s">
        <v>80</v>
      </c>
      <c r="H36258" s="3">
        <v>44356</v>
      </c>
      <c r="I36258" s="3">
        <v>44239</v>
      </c>
      <c r="J36258" s="3">
        <v>44387</v>
      </c>
      <c r="K36258" s="1" t="s">
        <v>44</v>
      </c>
      <c r="L362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58" s="1" t="s">
        <v>132</v>
      </c>
      <c r="N36258" s="1">
        <v>457316</v>
      </c>
      <c r="O36258" s="1" t="s">
        <v>26841</v>
      </c>
      <c r="P36258" s="1" t="s">
        <v>60</v>
      </c>
      <c r="Q36258" s="1" t="s">
        <v>47</v>
      </c>
      <c r="R36258" s="1" t="s">
        <v>38</v>
      </c>
      <c r="S36258" s="1">
        <v>70000</v>
      </c>
      <c r="T36258" s="1">
        <v>0.13389999999999999</v>
      </c>
      <c r="U36258" s="1">
        <v>492.95</v>
      </c>
      <c r="V36258" s="1">
        <v>0.11260000000000001</v>
      </c>
      <c r="W36258" s="1">
        <v>15000</v>
      </c>
      <c r="X36258" s="1">
        <v>20</v>
      </c>
      <c r="Y36258" s="1">
        <v>16564</v>
      </c>
    </row>
    <row r="36259" spans="1:25" x14ac:dyDescent="0.35">
      <c r="A36259" s="1">
        <v>1004227</v>
      </c>
      <c r="B36259" s="1" t="s">
        <v>129</v>
      </c>
      <c r="C36259" s="1" t="s">
        <v>25</v>
      </c>
      <c r="D36259" s="1" t="s">
        <v>62</v>
      </c>
      <c r="E36259" s="1" t="s">
        <v>27301</v>
      </c>
      <c r="F36259" s="1" t="s">
        <v>56</v>
      </c>
      <c r="G36259" s="1" t="s">
        <v>80</v>
      </c>
      <c r="H36259" s="3">
        <v>44511</v>
      </c>
      <c r="I36259" s="3">
        <v>44331</v>
      </c>
      <c r="J36259" s="3">
        <v>44208</v>
      </c>
      <c r="K36259" s="1" t="s">
        <v>44</v>
      </c>
      <c r="L362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59" s="1" t="s">
        <v>156</v>
      </c>
      <c r="N36259" s="1">
        <v>1230637</v>
      </c>
      <c r="O36259" s="1" t="s">
        <v>26841</v>
      </c>
      <c r="P36259" s="1" t="s">
        <v>117</v>
      </c>
      <c r="Q36259" s="1" t="s">
        <v>47</v>
      </c>
      <c r="R36259" s="1" t="s">
        <v>38</v>
      </c>
      <c r="S36259" s="1">
        <v>74700</v>
      </c>
      <c r="T36259" s="1">
        <v>4.7199999999999999E-2</v>
      </c>
      <c r="U36259" s="1">
        <v>451.15</v>
      </c>
      <c r="V36259" s="1">
        <v>9.9099999999999994E-2</v>
      </c>
      <c r="W36259" s="1">
        <v>14000</v>
      </c>
      <c r="X36259" s="1">
        <v>63</v>
      </c>
      <c r="Y36259" s="1">
        <v>14229</v>
      </c>
    </row>
    <row r="36260" spans="1:25" x14ac:dyDescent="0.35">
      <c r="A36260" s="1">
        <v>865242</v>
      </c>
      <c r="B36260" s="1" t="s">
        <v>118</v>
      </c>
      <c r="C36260" s="1" t="s">
        <v>25</v>
      </c>
      <c r="D36260" s="1" t="s">
        <v>48</v>
      </c>
      <c r="E36260" s="1" t="s">
        <v>27302</v>
      </c>
      <c r="F36260" s="1" t="s">
        <v>56</v>
      </c>
      <c r="G36260" s="1" t="s">
        <v>80</v>
      </c>
      <c r="H36260" s="3">
        <v>44450</v>
      </c>
      <c r="I36260" s="3">
        <v>44302</v>
      </c>
      <c r="J36260" s="3">
        <v>44453</v>
      </c>
      <c r="K36260" s="1" t="s">
        <v>44</v>
      </c>
      <c r="L362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60" s="1" t="s">
        <v>247</v>
      </c>
      <c r="N36260" s="1">
        <v>1078494</v>
      </c>
      <c r="O36260" s="1" t="s">
        <v>26841</v>
      </c>
      <c r="P36260" s="1" t="s">
        <v>104</v>
      </c>
      <c r="Q36260" s="1" t="s">
        <v>47</v>
      </c>
      <c r="R36260" s="1" t="s">
        <v>38</v>
      </c>
      <c r="S36260" s="1">
        <v>120000</v>
      </c>
      <c r="T36260" s="1">
        <v>0.10780000000000001</v>
      </c>
      <c r="U36260" s="1">
        <v>255.33</v>
      </c>
      <c r="V36260" s="1">
        <v>0.1099</v>
      </c>
      <c r="W36260" s="1">
        <v>7800</v>
      </c>
      <c r="X36260" s="1">
        <v>13</v>
      </c>
      <c r="Y36260" s="1">
        <v>9192</v>
      </c>
    </row>
    <row r="36261" spans="1:25" x14ac:dyDescent="0.35">
      <c r="A36261" s="1">
        <v>543083</v>
      </c>
      <c r="B36261" s="1" t="s">
        <v>118</v>
      </c>
      <c r="C36261" s="1" t="s">
        <v>25</v>
      </c>
      <c r="D36261" s="1" t="s">
        <v>26</v>
      </c>
      <c r="E36261" s="1" t="s">
        <v>27303</v>
      </c>
      <c r="F36261" s="1" t="s">
        <v>28</v>
      </c>
      <c r="G36261" s="1" t="s">
        <v>80</v>
      </c>
      <c r="H36261" s="3">
        <v>44387</v>
      </c>
      <c r="I36261" s="3">
        <v>44243</v>
      </c>
      <c r="J36261" s="3">
        <v>44209</v>
      </c>
      <c r="K36261" s="1" t="s">
        <v>44</v>
      </c>
      <c r="L362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61" s="1" t="s">
        <v>146</v>
      </c>
      <c r="N36261" s="1">
        <v>700714</v>
      </c>
      <c r="O36261" s="1" t="s">
        <v>26841</v>
      </c>
      <c r="P36261" s="1" t="s">
        <v>36</v>
      </c>
      <c r="Q36261" s="1" t="s">
        <v>47</v>
      </c>
      <c r="R36261" s="1" t="s">
        <v>38</v>
      </c>
      <c r="S36261" s="1">
        <v>48000</v>
      </c>
      <c r="T36261" s="1">
        <v>8.5000000000000006E-2</v>
      </c>
      <c r="U36261" s="1">
        <v>120.22</v>
      </c>
      <c r="V36261" s="1">
        <v>0.14349999999999999</v>
      </c>
      <c r="W36261" s="1">
        <v>3500</v>
      </c>
      <c r="X36261" s="1">
        <v>5</v>
      </c>
      <c r="Y36261" s="1">
        <v>4299</v>
      </c>
    </row>
    <row r="36262" spans="1:25" x14ac:dyDescent="0.35">
      <c r="A36262" s="1">
        <v>696819</v>
      </c>
      <c r="B36262" s="1" t="s">
        <v>24</v>
      </c>
      <c r="C36262" s="1" t="s">
        <v>25</v>
      </c>
      <c r="D36262" s="1" t="s">
        <v>48</v>
      </c>
      <c r="E36262" s="1" t="s">
        <v>27304</v>
      </c>
      <c r="F36262" s="1" t="s">
        <v>28</v>
      </c>
      <c r="G36262" s="1" t="s">
        <v>80</v>
      </c>
      <c r="H36262" s="3">
        <v>44266</v>
      </c>
      <c r="I36262" s="3">
        <v>44269</v>
      </c>
      <c r="J36262" s="3">
        <v>44269</v>
      </c>
      <c r="K36262" s="1" t="s">
        <v>44</v>
      </c>
      <c r="L362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62" s="1" t="s">
        <v>167</v>
      </c>
      <c r="N36262" s="1">
        <v>888024</v>
      </c>
      <c r="O36262" s="1" t="s">
        <v>26841</v>
      </c>
      <c r="P36262" s="1" t="s">
        <v>72</v>
      </c>
      <c r="Q36262" s="1" t="s">
        <v>47</v>
      </c>
      <c r="R36262" s="1" t="s">
        <v>38</v>
      </c>
      <c r="S36262" s="1">
        <v>30000</v>
      </c>
      <c r="T36262" s="1">
        <v>2.76E-2</v>
      </c>
      <c r="U36262" s="1">
        <v>169.51</v>
      </c>
      <c r="V36262" s="1">
        <v>0.1343</v>
      </c>
      <c r="W36262" s="1">
        <v>5000</v>
      </c>
      <c r="X36262" s="1">
        <v>6</v>
      </c>
      <c r="Y36262" s="1">
        <v>6102</v>
      </c>
    </row>
    <row r="36263" spans="1:25" x14ac:dyDescent="0.35">
      <c r="A36263" s="1">
        <v>739129</v>
      </c>
      <c r="B36263" s="1" t="s">
        <v>39</v>
      </c>
      <c r="C36263" s="1" t="s">
        <v>25</v>
      </c>
      <c r="D36263" s="1" t="s">
        <v>115</v>
      </c>
      <c r="E36263" s="1" t="s">
        <v>27305</v>
      </c>
      <c r="F36263" s="1" t="s">
        <v>64</v>
      </c>
      <c r="G36263" s="1" t="s">
        <v>29</v>
      </c>
      <c r="H36263" s="3">
        <v>44327</v>
      </c>
      <c r="I36263" s="3">
        <v>44332</v>
      </c>
      <c r="J36263" s="3">
        <v>44330</v>
      </c>
      <c r="K36263" s="1" t="s">
        <v>44</v>
      </c>
      <c r="L362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63" s="1" t="s">
        <v>74</v>
      </c>
      <c r="N36263" s="1">
        <v>936670</v>
      </c>
      <c r="O36263" s="1" t="s">
        <v>26841</v>
      </c>
      <c r="P36263" s="1" t="s">
        <v>134</v>
      </c>
      <c r="Q36263" s="1" t="s">
        <v>47</v>
      </c>
      <c r="R36263" s="1" t="s">
        <v>38</v>
      </c>
      <c r="S36263" s="1">
        <v>175436</v>
      </c>
      <c r="T36263" s="1">
        <v>9.4899999999999998E-2</v>
      </c>
      <c r="U36263" s="1">
        <v>212.93</v>
      </c>
      <c r="V36263" s="1">
        <v>5.9900000000000002E-2</v>
      </c>
      <c r="W36263" s="1">
        <v>7000</v>
      </c>
      <c r="X36263" s="1">
        <v>40</v>
      </c>
      <c r="Y36263" s="1">
        <v>7665</v>
      </c>
    </row>
    <row r="36264" spans="1:25" x14ac:dyDescent="0.35">
      <c r="A36264" s="1">
        <v>653286</v>
      </c>
      <c r="B36264" s="1" t="s">
        <v>39</v>
      </c>
      <c r="C36264" s="1" t="s">
        <v>25</v>
      </c>
      <c r="D36264" s="1" t="s">
        <v>62</v>
      </c>
      <c r="E36264" s="1" t="s">
        <v>27306</v>
      </c>
      <c r="F36264" s="1" t="s">
        <v>64</v>
      </c>
      <c r="G36264" s="1" t="s">
        <v>29</v>
      </c>
      <c r="H36264" s="3">
        <v>44207</v>
      </c>
      <c r="I36264" s="3">
        <v>44241</v>
      </c>
      <c r="J36264" s="3">
        <v>44241</v>
      </c>
      <c r="K36264" s="1" t="s">
        <v>44</v>
      </c>
      <c r="L362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64" s="1" t="s">
        <v>187</v>
      </c>
      <c r="N36264" s="1">
        <v>835466</v>
      </c>
      <c r="O36264" s="1" t="s">
        <v>26841</v>
      </c>
      <c r="P36264" s="1" t="s">
        <v>90</v>
      </c>
      <c r="Q36264" s="1" t="s">
        <v>47</v>
      </c>
      <c r="R36264" s="1" t="s">
        <v>38</v>
      </c>
      <c r="S36264" s="1">
        <v>100000</v>
      </c>
      <c r="T36264" s="1">
        <v>3.1899999999999998E-2</v>
      </c>
      <c r="U36264" s="1">
        <v>155.9</v>
      </c>
      <c r="V36264" s="1">
        <v>7.6600000000000001E-2</v>
      </c>
      <c r="W36264" s="1">
        <v>5000</v>
      </c>
      <c r="X36264" s="1">
        <v>11</v>
      </c>
      <c r="Y36264" s="1">
        <v>5613</v>
      </c>
    </row>
    <row r="36265" spans="1:25" x14ac:dyDescent="0.35">
      <c r="A36265" s="1">
        <v>998968</v>
      </c>
      <c r="B36265" s="1" t="s">
        <v>390</v>
      </c>
      <c r="C36265" s="1" t="s">
        <v>25</v>
      </c>
      <c r="D36265" s="1" t="s">
        <v>62</v>
      </c>
      <c r="E36265" s="1" t="s">
        <v>124</v>
      </c>
      <c r="F36265" s="1" t="s">
        <v>64</v>
      </c>
      <c r="G36265" s="1" t="s">
        <v>29</v>
      </c>
      <c r="H36265" s="3">
        <v>44480</v>
      </c>
      <c r="I36265" s="3">
        <v>44514</v>
      </c>
      <c r="J36265" s="3">
        <v>44514</v>
      </c>
      <c r="K36265" s="1" t="s">
        <v>44</v>
      </c>
      <c r="L362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65" s="1" t="s">
        <v>43</v>
      </c>
      <c r="N36265" s="1">
        <v>1224349</v>
      </c>
      <c r="O36265" s="1" t="s">
        <v>26841</v>
      </c>
      <c r="P36265" s="1" t="s">
        <v>90</v>
      </c>
      <c r="Q36265" s="1" t="s">
        <v>47</v>
      </c>
      <c r="R36265" s="1" t="s">
        <v>38</v>
      </c>
      <c r="S36265" s="1">
        <v>54000</v>
      </c>
      <c r="T36265" s="1">
        <v>6.4899999999999999E-2</v>
      </c>
      <c r="U36265" s="1">
        <v>317.54000000000002</v>
      </c>
      <c r="V36265" s="1">
        <v>8.8999999999999996E-2</v>
      </c>
      <c r="W36265" s="1">
        <v>10000</v>
      </c>
      <c r="X36265" s="1">
        <v>14</v>
      </c>
      <c r="Y36265" s="1">
        <v>11431</v>
      </c>
    </row>
    <row r="36266" spans="1:25" x14ac:dyDescent="0.35">
      <c r="A36266" s="1">
        <v>997530</v>
      </c>
      <c r="B36266" s="1" t="s">
        <v>24</v>
      </c>
      <c r="C36266" s="1" t="s">
        <v>25</v>
      </c>
      <c r="D36266" s="1" t="s">
        <v>168</v>
      </c>
      <c r="E36266" s="1" t="s">
        <v>27307</v>
      </c>
      <c r="F36266" s="1" t="s">
        <v>64</v>
      </c>
      <c r="G36266" s="1" t="s">
        <v>29</v>
      </c>
      <c r="H36266" s="3">
        <v>44480</v>
      </c>
      <c r="I36266" s="3">
        <v>44212</v>
      </c>
      <c r="J36266" s="3">
        <v>44209</v>
      </c>
      <c r="K36266" s="1" t="s">
        <v>44</v>
      </c>
      <c r="L362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66" s="1" t="s">
        <v>146</v>
      </c>
      <c r="N36266" s="1">
        <v>1222626</v>
      </c>
      <c r="O36266" s="1" t="s">
        <v>26841</v>
      </c>
      <c r="P36266" s="1" t="s">
        <v>65</v>
      </c>
      <c r="Q36266" s="1" t="s">
        <v>47</v>
      </c>
      <c r="R36266" s="1" t="s">
        <v>38</v>
      </c>
      <c r="S36266" s="1">
        <v>82000</v>
      </c>
      <c r="T36266" s="1">
        <v>0.21859999999999999</v>
      </c>
      <c r="U36266" s="1">
        <v>280.01</v>
      </c>
      <c r="V36266" s="1">
        <v>6.0299999999999999E-2</v>
      </c>
      <c r="W36266" s="1">
        <v>9200</v>
      </c>
      <c r="X36266" s="1">
        <v>30</v>
      </c>
      <c r="Y36266" s="1">
        <v>9739</v>
      </c>
    </row>
    <row r="36267" spans="1:25" x14ac:dyDescent="0.35">
      <c r="A36267" s="1">
        <v>1038180</v>
      </c>
      <c r="B36267" s="1" t="s">
        <v>85</v>
      </c>
      <c r="C36267" s="1" t="s">
        <v>25</v>
      </c>
      <c r="D36267" s="1" t="s">
        <v>168</v>
      </c>
      <c r="E36267" s="1" t="s">
        <v>293</v>
      </c>
      <c r="F36267" s="1" t="s">
        <v>64</v>
      </c>
      <c r="G36267" s="1" t="s">
        <v>29</v>
      </c>
      <c r="H36267" s="3">
        <v>44511</v>
      </c>
      <c r="I36267" s="3">
        <v>44543</v>
      </c>
      <c r="J36267" s="3">
        <v>44390</v>
      </c>
      <c r="K36267" s="1" t="s">
        <v>44</v>
      </c>
      <c r="L362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67" s="1" t="s">
        <v>96</v>
      </c>
      <c r="N36267" s="1">
        <v>1267879</v>
      </c>
      <c r="O36267" s="1" t="s">
        <v>26841</v>
      </c>
      <c r="P36267" s="1" t="s">
        <v>134</v>
      </c>
      <c r="Q36267" s="1" t="s">
        <v>47</v>
      </c>
      <c r="R36267" s="1" t="s">
        <v>38</v>
      </c>
      <c r="S36267" s="1">
        <v>65000</v>
      </c>
      <c r="T36267" s="1">
        <v>0.11799999999999999</v>
      </c>
      <c r="U36267" s="1">
        <v>245.63</v>
      </c>
      <c r="V36267" s="1">
        <v>6.6199999999999995E-2</v>
      </c>
      <c r="W36267" s="1">
        <v>8000</v>
      </c>
      <c r="X36267" s="1">
        <v>12</v>
      </c>
      <c r="Y36267" s="1">
        <v>8642</v>
      </c>
    </row>
    <row r="36268" spans="1:25" x14ac:dyDescent="0.35">
      <c r="A36268" s="1">
        <v>855530</v>
      </c>
      <c r="B36268" s="1" t="s">
        <v>78</v>
      </c>
      <c r="C36268" s="1" t="s">
        <v>25</v>
      </c>
      <c r="D36268" s="1" t="s">
        <v>168</v>
      </c>
      <c r="E36268" s="1" t="s">
        <v>27308</v>
      </c>
      <c r="F36268" s="1" t="s">
        <v>64</v>
      </c>
      <c r="G36268" s="1" t="s">
        <v>29</v>
      </c>
      <c r="H36268" s="3">
        <v>44419</v>
      </c>
      <c r="I36268" s="3">
        <v>44332</v>
      </c>
      <c r="J36268" s="3">
        <v>44453</v>
      </c>
      <c r="K36268" s="1" t="s">
        <v>44</v>
      </c>
      <c r="L362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68" s="1" t="s">
        <v>247</v>
      </c>
      <c r="N36268" s="1">
        <v>1067848</v>
      </c>
      <c r="O36268" s="1" t="s">
        <v>26841</v>
      </c>
      <c r="P36268" s="1" t="s">
        <v>84</v>
      </c>
      <c r="Q36268" s="1" t="s">
        <v>47</v>
      </c>
      <c r="R36268" s="1" t="s">
        <v>38</v>
      </c>
      <c r="S36268" s="1">
        <v>8472</v>
      </c>
      <c r="T36268" s="1">
        <v>0</v>
      </c>
      <c r="U36268" s="1">
        <v>93.31</v>
      </c>
      <c r="V36268" s="1">
        <v>7.4899999999999994E-2</v>
      </c>
      <c r="W36268" s="1">
        <v>3000</v>
      </c>
      <c r="X36268" s="1">
        <v>6</v>
      </c>
      <c r="Y36268" s="1">
        <v>3359</v>
      </c>
    </row>
    <row r="36269" spans="1:25" x14ac:dyDescent="0.35">
      <c r="A36269" s="1">
        <v>746480</v>
      </c>
      <c r="B36269" s="1" t="s">
        <v>118</v>
      </c>
      <c r="C36269" s="1" t="s">
        <v>25</v>
      </c>
      <c r="D36269" s="1" t="s">
        <v>168</v>
      </c>
      <c r="E36269" s="1" t="s">
        <v>9604</v>
      </c>
      <c r="F36269" s="1" t="s">
        <v>64</v>
      </c>
      <c r="G36269" s="1" t="s">
        <v>29</v>
      </c>
      <c r="H36269" s="3">
        <v>44327</v>
      </c>
      <c r="I36269" s="3">
        <v>44330</v>
      </c>
      <c r="J36269" s="3">
        <v>44330</v>
      </c>
      <c r="K36269" s="1" t="s">
        <v>44</v>
      </c>
      <c r="L362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69" s="1" t="s">
        <v>74</v>
      </c>
      <c r="N36269" s="1">
        <v>945254</v>
      </c>
      <c r="O36269" s="1" t="s">
        <v>26841</v>
      </c>
      <c r="P36269" s="1" t="s">
        <v>84</v>
      </c>
      <c r="Q36269" s="1" t="s">
        <v>47</v>
      </c>
      <c r="R36269" s="1" t="s">
        <v>38</v>
      </c>
      <c r="S36269" s="1">
        <v>90000</v>
      </c>
      <c r="T36269" s="1">
        <v>2.3999999999999998E-3</v>
      </c>
      <c r="U36269" s="1">
        <v>311.02</v>
      </c>
      <c r="V36269" s="1">
        <v>7.4899999999999994E-2</v>
      </c>
      <c r="W36269" s="1">
        <v>10000</v>
      </c>
      <c r="X36269" s="1">
        <v>16</v>
      </c>
      <c r="Y36269" s="1">
        <v>11197</v>
      </c>
    </row>
    <row r="36270" spans="1:25" x14ac:dyDescent="0.35">
      <c r="A36270" s="1">
        <v>978861</v>
      </c>
      <c r="B36270" s="1" t="s">
        <v>198</v>
      </c>
      <c r="C36270" s="1" t="s">
        <v>25</v>
      </c>
      <c r="D36270" s="1" t="s">
        <v>168</v>
      </c>
      <c r="E36270" s="1" t="s">
        <v>124</v>
      </c>
      <c r="F36270" s="1" t="s">
        <v>64</v>
      </c>
      <c r="G36270" s="1" t="s">
        <v>29</v>
      </c>
      <c r="H36270" s="3">
        <v>44480</v>
      </c>
      <c r="I36270" s="3">
        <v>44513</v>
      </c>
      <c r="J36270" s="3">
        <v>44513</v>
      </c>
      <c r="K36270" s="1" t="s">
        <v>44</v>
      </c>
      <c r="L362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70" s="1" t="s">
        <v>75</v>
      </c>
      <c r="N36270" s="1">
        <v>1201913</v>
      </c>
      <c r="O36270" s="1" t="s">
        <v>26841</v>
      </c>
      <c r="P36270" s="1" t="s">
        <v>84</v>
      </c>
      <c r="Q36270" s="1" t="s">
        <v>47</v>
      </c>
      <c r="R36270" s="1" t="s">
        <v>38</v>
      </c>
      <c r="S36270" s="1">
        <v>85000</v>
      </c>
      <c r="T36270" s="1">
        <v>0.11</v>
      </c>
      <c r="U36270" s="1">
        <v>469.36</v>
      </c>
      <c r="V36270" s="1">
        <v>7.9000000000000001E-2</v>
      </c>
      <c r="W36270" s="1">
        <v>15000</v>
      </c>
      <c r="X36270" s="1">
        <v>18</v>
      </c>
      <c r="Y36270" s="1">
        <v>16699</v>
      </c>
    </row>
    <row r="36271" spans="1:25" x14ac:dyDescent="0.35">
      <c r="A36271" s="1">
        <v>703525</v>
      </c>
      <c r="B36271" s="1" t="s">
        <v>238</v>
      </c>
      <c r="C36271" s="1" t="s">
        <v>25</v>
      </c>
      <c r="D36271" s="1" t="s">
        <v>168</v>
      </c>
      <c r="E36271" s="1" t="s">
        <v>124</v>
      </c>
      <c r="F36271" s="1" t="s">
        <v>64</v>
      </c>
      <c r="G36271" s="1" t="s">
        <v>29</v>
      </c>
      <c r="H36271" s="3">
        <v>44297</v>
      </c>
      <c r="I36271" s="3">
        <v>44240</v>
      </c>
      <c r="J36271" s="3">
        <v>44240</v>
      </c>
      <c r="K36271" s="1" t="s">
        <v>44</v>
      </c>
      <c r="L362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71" s="1" t="s">
        <v>99</v>
      </c>
      <c r="N36271" s="1">
        <v>895534</v>
      </c>
      <c r="O36271" s="1" t="s">
        <v>26841</v>
      </c>
      <c r="P36271" s="1" t="s">
        <v>84</v>
      </c>
      <c r="Q36271" s="1" t="s">
        <v>47</v>
      </c>
      <c r="R36271" s="1" t="s">
        <v>38</v>
      </c>
      <c r="S36271" s="1">
        <v>84695</v>
      </c>
      <c r="T36271" s="1">
        <v>1.5299999999999999E-2</v>
      </c>
      <c r="U36271" s="1">
        <v>372.12</v>
      </c>
      <c r="V36271" s="1">
        <v>7.2900000000000006E-2</v>
      </c>
      <c r="W36271" s="1">
        <v>12000</v>
      </c>
      <c r="X36271" s="1">
        <v>29</v>
      </c>
      <c r="Y36271" s="1">
        <v>13167</v>
      </c>
    </row>
    <row r="36272" spans="1:25" x14ac:dyDescent="0.35">
      <c r="A36272" s="1">
        <v>966954</v>
      </c>
      <c r="B36272" s="1" t="s">
        <v>39</v>
      </c>
      <c r="C36272" s="1" t="s">
        <v>25</v>
      </c>
      <c r="D36272" s="1" t="s">
        <v>168</v>
      </c>
      <c r="E36272" s="1" t="s">
        <v>27309</v>
      </c>
      <c r="F36272" s="1" t="s">
        <v>64</v>
      </c>
      <c r="G36272" s="1" t="s">
        <v>29</v>
      </c>
      <c r="H36272" s="3">
        <v>44480</v>
      </c>
      <c r="I36272" s="3">
        <v>44423</v>
      </c>
      <c r="J36272" s="3">
        <v>44390</v>
      </c>
      <c r="K36272" s="1" t="s">
        <v>44</v>
      </c>
      <c r="L362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72" s="1" t="s">
        <v>96</v>
      </c>
      <c r="N36272" s="1">
        <v>1187857</v>
      </c>
      <c r="O36272" s="1" t="s">
        <v>26841</v>
      </c>
      <c r="P36272" s="1" t="s">
        <v>84</v>
      </c>
      <c r="Q36272" s="1" t="s">
        <v>47</v>
      </c>
      <c r="R36272" s="1" t="s">
        <v>38</v>
      </c>
      <c r="S36272" s="1">
        <v>55000</v>
      </c>
      <c r="T36272" s="1">
        <v>2.6599999999999999E-2</v>
      </c>
      <c r="U36272" s="1">
        <v>140.81</v>
      </c>
      <c r="V36272" s="1">
        <v>7.9000000000000001E-2</v>
      </c>
      <c r="W36272" s="1">
        <v>4500</v>
      </c>
      <c r="X36272" s="1">
        <v>22</v>
      </c>
      <c r="Y36272" s="1">
        <v>4962</v>
      </c>
    </row>
    <row r="36273" spans="1:25" x14ac:dyDescent="0.35">
      <c r="A36273" s="1">
        <v>667758</v>
      </c>
      <c r="B36273" s="1" t="s">
        <v>118</v>
      </c>
      <c r="C36273" s="1" t="s">
        <v>25</v>
      </c>
      <c r="D36273" s="1" t="s">
        <v>67</v>
      </c>
      <c r="E36273" s="1" t="s">
        <v>27310</v>
      </c>
      <c r="F36273" s="1" t="s">
        <v>64</v>
      </c>
      <c r="G36273" s="1" t="s">
        <v>29</v>
      </c>
      <c r="H36273" s="3">
        <v>44238</v>
      </c>
      <c r="I36273" s="3">
        <v>44545</v>
      </c>
      <c r="J36273" s="3">
        <v>44241</v>
      </c>
      <c r="K36273" s="1" t="s">
        <v>44</v>
      </c>
      <c r="L362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73" s="1" t="s">
        <v>187</v>
      </c>
      <c r="N36273" s="1">
        <v>853662</v>
      </c>
      <c r="O36273" s="1" t="s">
        <v>26841</v>
      </c>
      <c r="P36273" s="1" t="s">
        <v>134</v>
      </c>
      <c r="Q36273" s="1" t="s">
        <v>47</v>
      </c>
      <c r="R36273" s="1" t="s">
        <v>38</v>
      </c>
      <c r="S36273" s="1">
        <v>22000</v>
      </c>
      <c r="T36273" s="1">
        <v>0.24110000000000001</v>
      </c>
      <c r="U36273" s="1">
        <v>218.36</v>
      </c>
      <c r="V36273" s="1">
        <v>5.79E-2</v>
      </c>
      <c r="W36273" s="1">
        <v>7200</v>
      </c>
      <c r="X36273" s="1">
        <v>9</v>
      </c>
      <c r="Y36273" s="1">
        <v>7861</v>
      </c>
    </row>
    <row r="36274" spans="1:25" x14ac:dyDescent="0.35">
      <c r="A36274" s="1">
        <v>968758</v>
      </c>
      <c r="B36274" s="1" t="s">
        <v>158</v>
      </c>
      <c r="C36274" s="1" t="s">
        <v>25</v>
      </c>
      <c r="D36274" s="1" t="s">
        <v>48</v>
      </c>
      <c r="E36274" s="1" t="s">
        <v>27311</v>
      </c>
      <c r="F36274" s="1" t="s">
        <v>64</v>
      </c>
      <c r="G36274" s="1" t="s">
        <v>29</v>
      </c>
      <c r="H36274" s="3">
        <v>44480</v>
      </c>
      <c r="I36274" s="3">
        <v>44298</v>
      </c>
      <c r="J36274" s="3">
        <v>44298</v>
      </c>
      <c r="K36274" s="1" t="s">
        <v>44</v>
      </c>
      <c r="L362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74" s="1" t="s">
        <v>244</v>
      </c>
      <c r="N36274" s="1">
        <v>1190151</v>
      </c>
      <c r="O36274" s="1" t="s">
        <v>26841</v>
      </c>
      <c r="P36274" s="1" t="s">
        <v>65</v>
      </c>
      <c r="Q36274" s="1" t="s">
        <v>47</v>
      </c>
      <c r="R36274" s="1" t="s">
        <v>38</v>
      </c>
      <c r="S36274" s="1">
        <v>42000</v>
      </c>
      <c r="T36274" s="1">
        <v>0.1903</v>
      </c>
      <c r="U36274" s="1">
        <v>136.96</v>
      </c>
      <c r="V36274" s="1">
        <v>6.0299999999999999E-2</v>
      </c>
      <c r="W36274" s="1">
        <v>4500</v>
      </c>
      <c r="X36274" s="1">
        <v>21</v>
      </c>
      <c r="Y36274" s="1">
        <v>4627</v>
      </c>
    </row>
    <row r="36275" spans="1:25" x14ac:dyDescent="0.35">
      <c r="A36275" s="1">
        <v>759139</v>
      </c>
      <c r="B36275" s="1" t="s">
        <v>39</v>
      </c>
      <c r="C36275" s="1" t="s">
        <v>25</v>
      </c>
      <c r="D36275" s="1" t="s">
        <v>185</v>
      </c>
      <c r="E36275" s="1" t="s">
        <v>27312</v>
      </c>
      <c r="F36275" s="1" t="s">
        <v>64</v>
      </c>
      <c r="G36275" s="1" t="s">
        <v>29</v>
      </c>
      <c r="H36275" s="3">
        <v>44327</v>
      </c>
      <c r="I36275" s="3">
        <v>44543</v>
      </c>
      <c r="J36275" s="3">
        <v>44299</v>
      </c>
      <c r="K36275" s="1" t="s">
        <v>44</v>
      </c>
      <c r="L362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75" s="1" t="s">
        <v>34</v>
      </c>
      <c r="N36275" s="1">
        <v>959368</v>
      </c>
      <c r="O36275" s="1" t="s">
        <v>26841</v>
      </c>
      <c r="P36275" s="1" t="s">
        <v>84</v>
      </c>
      <c r="Q36275" s="1" t="s">
        <v>47</v>
      </c>
      <c r="R36275" s="1" t="s">
        <v>38</v>
      </c>
      <c r="S36275" s="1">
        <v>45000</v>
      </c>
      <c r="T36275" s="1">
        <v>7.5200000000000003E-2</v>
      </c>
      <c r="U36275" s="1">
        <v>31.11</v>
      </c>
      <c r="V36275" s="1">
        <v>7.4899999999999994E-2</v>
      </c>
      <c r="W36275" s="1">
        <v>1000</v>
      </c>
      <c r="X36275" s="1">
        <v>6</v>
      </c>
      <c r="Y36275" s="1">
        <v>1070</v>
      </c>
    </row>
    <row r="36276" spans="1:25" x14ac:dyDescent="0.35">
      <c r="A36276" s="1">
        <v>1045108</v>
      </c>
      <c r="B36276" s="1" t="s">
        <v>54</v>
      </c>
      <c r="C36276" s="1" t="s">
        <v>25</v>
      </c>
      <c r="D36276" s="1" t="s">
        <v>40</v>
      </c>
      <c r="E36276" s="1" t="s">
        <v>27313</v>
      </c>
      <c r="F36276" s="1" t="s">
        <v>64</v>
      </c>
      <c r="G36276" s="1" t="s">
        <v>29</v>
      </c>
      <c r="H36276" s="3">
        <v>44541</v>
      </c>
      <c r="I36276" s="3">
        <v>44454</v>
      </c>
      <c r="J36276" s="3">
        <v>44544</v>
      </c>
      <c r="K36276" s="1" t="s">
        <v>44</v>
      </c>
      <c r="L362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76" s="1" t="s">
        <v>108</v>
      </c>
      <c r="N36276" s="1">
        <v>1275511</v>
      </c>
      <c r="O36276" s="1" t="s">
        <v>26841</v>
      </c>
      <c r="P36276" s="1" t="s">
        <v>84</v>
      </c>
      <c r="Q36276" s="1" t="s">
        <v>47</v>
      </c>
      <c r="R36276" s="1" t="s">
        <v>38</v>
      </c>
      <c r="S36276" s="1">
        <v>54000</v>
      </c>
      <c r="T36276" s="1">
        <v>6.8000000000000005E-2</v>
      </c>
      <c r="U36276" s="1">
        <v>300.39</v>
      </c>
      <c r="V36276" s="1">
        <v>7.9000000000000001E-2</v>
      </c>
      <c r="W36276" s="1">
        <v>9600</v>
      </c>
      <c r="X36276" s="1">
        <v>8</v>
      </c>
      <c r="Y36276" s="1">
        <v>10814</v>
      </c>
    </row>
    <row r="36277" spans="1:25" x14ac:dyDescent="0.35">
      <c r="A36277" s="1">
        <v>560051</v>
      </c>
      <c r="B36277" s="1" t="s">
        <v>91</v>
      </c>
      <c r="C36277" s="1" t="s">
        <v>25</v>
      </c>
      <c r="D36277" s="1" t="s">
        <v>26</v>
      </c>
      <c r="E36277" s="1" t="s">
        <v>27314</v>
      </c>
      <c r="F36277" s="1" t="s">
        <v>64</v>
      </c>
      <c r="G36277" s="1" t="s">
        <v>29</v>
      </c>
      <c r="H36277" s="3">
        <v>44418</v>
      </c>
      <c r="I36277" s="3">
        <v>44422</v>
      </c>
      <c r="J36277" s="3">
        <v>44541</v>
      </c>
      <c r="K36277" s="1" t="s">
        <v>44</v>
      </c>
      <c r="L362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77" s="1" t="s">
        <v>203</v>
      </c>
      <c r="N36277" s="1">
        <v>720879</v>
      </c>
      <c r="O36277" s="1" t="s">
        <v>26841</v>
      </c>
      <c r="P36277" s="1" t="s">
        <v>134</v>
      </c>
      <c r="Q36277" s="1" t="s">
        <v>47</v>
      </c>
      <c r="R36277" s="1" t="s">
        <v>38</v>
      </c>
      <c r="S36277" s="1">
        <v>24000</v>
      </c>
      <c r="T36277" s="1">
        <v>0.2253</v>
      </c>
      <c r="U36277" s="1">
        <v>123.07</v>
      </c>
      <c r="V36277" s="1">
        <v>6.7599999999999993E-2</v>
      </c>
      <c r="W36277" s="1">
        <v>4000</v>
      </c>
      <c r="X36277" s="1">
        <v>18</v>
      </c>
      <c r="Y36277" s="1">
        <v>4286</v>
      </c>
    </row>
    <row r="36278" spans="1:25" x14ac:dyDescent="0.35">
      <c r="A36278" s="1">
        <v>1004804</v>
      </c>
      <c r="B36278" s="1" t="s">
        <v>85</v>
      </c>
      <c r="C36278" s="1" t="s">
        <v>25</v>
      </c>
      <c r="D36278" s="1" t="s">
        <v>26</v>
      </c>
      <c r="E36278" s="1" t="s">
        <v>27315</v>
      </c>
      <c r="F36278" s="1" t="s">
        <v>64</v>
      </c>
      <c r="G36278" s="1" t="s">
        <v>29</v>
      </c>
      <c r="H36278" s="3">
        <v>44480</v>
      </c>
      <c r="I36278" s="3">
        <v>44514</v>
      </c>
      <c r="J36278" s="3">
        <v>44544</v>
      </c>
      <c r="K36278" s="1" t="s">
        <v>44</v>
      </c>
      <c r="L362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78" s="1" t="s">
        <v>108</v>
      </c>
      <c r="N36278" s="1">
        <v>1231263</v>
      </c>
      <c r="O36278" s="1" t="s">
        <v>26841</v>
      </c>
      <c r="P36278" s="1" t="s">
        <v>84</v>
      </c>
      <c r="Q36278" s="1" t="s">
        <v>47</v>
      </c>
      <c r="R36278" s="1" t="s">
        <v>38</v>
      </c>
      <c r="S36278" s="1">
        <v>50000</v>
      </c>
      <c r="T36278" s="1">
        <v>5.4699999999999999E-2</v>
      </c>
      <c r="U36278" s="1">
        <v>250.33</v>
      </c>
      <c r="V36278" s="1">
        <v>7.9000000000000001E-2</v>
      </c>
      <c r="W36278" s="1">
        <v>8000</v>
      </c>
      <c r="X36278" s="1">
        <v>9</v>
      </c>
      <c r="Y36278" s="1">
        <v>9012</v>
      </c>
    </row>
    <row r="36279" spans="1:25" x14ac:dyDescent="0.35">
      <c r="A36279" s="1">
        <v>1018972</v>
      </c>
      <c r="B36279" s="1" t="s">
        <v>78</v>
      </c>
      <c r="C36279" s="1" t="s">
        <v>25</v>
      </c>
      <c r="D36279" s="1" t="s">
        <v>168</v>
      </c>
      <c r="E36279" s="1" t="s">
        <v>15276</v>
      </c>
      <c r="F36279" s="1" t="s">
        <v>64</v>
      </c>
      <c r="G36279" s="1" t="s">
        <v>29</v>
      </c>
      <c r="H36279" s="3">
        <v>44511</v>
      </c>
      <c r="I36279" s="3">
        <v>44422</v>
      </c>
      <c r="J36279" s="3">
        <v>44391</v>
      </c>
      <c r="K36279" s="1" t="s">
        <v>44</v>
      </c>
      <c r="L362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79" s="1" t="s">
        <v>83</v>
      </c>
      <c r="N36279" s="1">
        <v>1247249</v>
      </c>
      <c r="O36279" s="1" t="s">
        <v>26841</v>
      </c>
      <c r="P36279" s="1" t="s">
        <v>84</v>
      </c>
      <c r="Q36279" s="1" t="s">
        <v>47</v>
      </c>
      <c r="R36279" s="1" t="s">
        <v>38</v>
      </c>
      <c r="S36279" s="1">
        <v>20400</v>
      </c>
      <c r="T36279" s="1">
        <v>0.2271</v>
      </c>
      <c r="U36279" s="1">
        <v>37.549999999999997</v>
      </c>
      <c r="V36279" s="1">
        <v>7.9000000000000001E-2</v>
      </c>
      <c r="W36279" s="1">
        <v>1200</v>
      </c>
      <c r="X36279" s="1">
        <v>19</v>
      </c>
      <c r="Y36279" s="1">
        <v>1349</v>
      </c>
    </row>
    <row r="36280" spans="1:25" x14ac:dyDescent="0.35">
      <c r="A36280" s="1">
        <v>795353</v>
      </c>
      <c r="B36280" s="1" t="s">
        <v>54</v>
      </c>
      <c r="C36280" s="1" t="s">
        <v>25</v>
      </c>
      <c r="D36280" s="1" t="s">
        <v>115</v>
      </c>
      <c r="E36280" s="1" t="s">
        <v>124</v>
      </c>
      <c r="F36280" s="1" t="s">
        <v>64</v>
      </c>
      <c r="G36280" s="1" t="s">
        <v>29</v>
      </c>
      <c r="H36280" s="3">
        <v>44358</v>
      </c>
      <c r="I36280" s="3">
        <v>44543</v>
      </c>
      <c r="J36280" s="3">
        <v>44543</v>
      </c>
      <c r="K36280" s="1" t="s">
        <v>44</v>
      </c>
      <c r="L362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80" s="1" t="s">
        <v>76</v>
      </c>
      <c r="N36280" s="1">
        <v>1000084</v>
      </c>
      <c r="O36280" s="1" t="s">
        <v>26841</v>
      </c>
      <c r="P36280" s="1" t="s">
        <v>151</v>
      </c>
      <c r="Q36280" s="1" t="s">
        <v>47</v>
      </c>
      <c r="R36280" s="1" t="s">
        <v>38</v>
      </c>
      <c r="S36280" s="1">
        <v>20400</v>
      </c>
      <c r="T36280" s="1">
        <v>0.04</v>
      </c>
      <c r="U36280" s="1">
        <v>108.06</v>
      </c>
      <c r="V36280" s="1">
        <v>6.9900000000000004E-2</v>
      </c>
      <c r="W36280" s="1">
        <v>3500</v>
      </c>
      <c r="X36280" s="1">
        <v>13</v>
      </c>
      <c r="Y36280" s="1">
        <v>3873</v>
      </c>
    </row>
    <row r="36281" spans="1:25" x14ac:dyDescent="0.35">
      <c r="A36281" s="1">
        <v>658549</v>
      </c>
      <c r="B36281" s="1" t="s">
        <v>39</v>
      </c>
      <c r="C36281" s="1" t="s">
        <v>25</v>
      </c>
      <c r="D36281" s="1" t="s">
        <v>115</v>
      </c>
      <c r="E36281" s="1" t="s">
        <v>27316</v>
      </c>
      <c r="F36281" s="1" t="s">
        <v>64</v>
      </c>
      <c r="G36281" s="1" t="s">
        <v>29</v>
      </c>
      <c r="H36281" s="3">
        <v>44238</v>
      </c>
      <c r="I36281" s="3">
        <v>44332</v>
      </c>
      <c r="J36281" s="3">
        <v>44269</v>
      </c>
      <c r="K36281" s="1" t="s">
        <v>44</v>
      </c>
      <c r="L362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81" s="1" t="s">
        <v>167</v>
      </c>
      <c r="N36281" s="1">
        <v>842231</v>
      </c>
      <c r="O36281" s="1" t="s">
        <v>26841</v>
      </c>
      <c r="P36281" s="1" t="s">
        <v>84</v>
      </c>
      <c r="Q36281" s="1" t="s">
        <v>47</v>
      </c>
      <c r="R36281" s="1" t="s">
        <v>38</v>
      </c>
      <c r="S36281" s="1">
        <v>48000</v>
      </c>
      <c r="T36281" s="1">
        <v>0.15049999999999999</v>
      </c>
      <c r="U36281" s="1">
        <v>310.10000000000002</v>
      </c>
      <c r="V36281" s="1">
        <v>7.2900000000000006E-2</v>
      </c>
      <c r="W36281" s="1">
        <v>10000</v>
      </c>
      <c r="X36281" s="1">
        <v>24</v>
      </c>
      <c r="Y36281" s="1">
        <v>11180</v>
      </c>
    </row>
    <row r="36282" spans="1:25" x14ac:dyDescent="0.35">
      <c r="A36282" s="1">
        <v>884856</v>
      </c>
      <c r="B36282" s="1" t="s">
        <v>54</v>
      </c>
      <c r="C36282" s="1" t="s">
        <v>25</v>
      </c>
      <c r="D36282" s="1" t="s">
        <v>168</v>
      </c>
      <c r="E36282" s="1" t="s">
        <v>27317</v>
      </c>
      <c r="F36282" s="1" t="s">
        <v>64</v>
      </c>
      <c r="G36282" s="1" t="s">
        <v>29</v>
      </c>
      <c r="H36282" s="3">
        <v>44450</v>
      </c>
      <c r="I36282" s="3">
        <v>44302</v>
      </c>
      <c r="J36282" s="3">
        <v>44483</v>
      </c>
      <c r="K36282" s="1" t="s">
        <v>44</v>
      </c>
      <c r="L362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82" s="1" t="s">
        <v>248</v>
      </c>
      <c r="N36282" s="1">
        <v>1100432</v>
      </c>
      <c r="O36282" s="1" t="s">
        <v>26841</v>
      </c>
      <c r="P36282" s="1" t="s">
        <v>151</v>
      </c>
      <c r="Q36282" s="1" t="s">
        <v>47</v>
      </c>
      <c r="R36282" s="1" t="s">
        <v>38</v>
      </c>
      <c r="S36282" s="1">
        <v>30000</v>
      </c>
      <c r="T36282" s="1">
        <v>0.11559999999999999</v>
      </c>
      <c r="U36282" s="1">
        <v>267.56</v>
      </c>
      <c r="V36282" s="1">
        <v>7.51E-2</v>
      </c>
      <c r="W36282" s="1">
        <v>8600</v>
      </c>
      <c r="X36282" s="1">
        <v>7</v>
      </c>
      <c r="Y36282" s="1">
        <v>9632</v>
      </c>
    </row>
    <row r="36283" spans="1:25" x14ac:dyDescent="0.35">
      <c r="A36283" s="1">
        <v>854714</v>
      </c>
      <c r="B36283" s="1" t="s">
        <v>435</v>
      </c>
      <c r="C36283" s="1" t="s">
        <v>25</v>
      </c>
      <c r="D36283" s="1" t="s">
        <v>168</v>
      </c>
      <c r="E36283" s="1" t="s">
        <v>27318</v>
      </c>
      <c r="F36283" s="1" t="s">
        <v>64</v>
      </c>
      <c r="G36283" s="1" t="s">
        <v>29</v>
      </c>
      <c r="H36283" s="3">
        <v>44419</v>
      </c>
      <c r="I36283" s="3">
        <v>44452</v>
      </c>
      <c r="J36283" s="3">
        <v>44452</v>
      </c>
      <c r="K36283" s="1" t="s">
        <v>44</v>
      </c>
      <c r="L362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83" s="1" t="s">
        <v>103</v>
      </c>
      <c r="N36283" s="1">
        <v>1066982</v>
      </c>
      <c r="O36283" s="1" t="s">
        <v>26841</v>
      </c>
      <c r="P36283" s="1" t="s">
        <v>151</v>
      </c>
      <c r="Q36283" s="1" t="s">
        <v>47</v>
      </c>
      <c r="R36283" s="1" t="s">
        <v>38</v>
      </c>
      <c r="S36283" s="1">
        <v>30000</v>
      </c>
      <c r="T36283" s="1">
        <v>0.16159999999999999</v>
      </c>
      <c r="U36283" s="1">
        <v>197.59</v>
      </c>
      <c r="V36283" s="1">
        <v>6.9900000000000004E-2</v>
      </c>
      <c r="W36283" s="1">
        <v>6400</v>
      </c>
      <c r="X36283" s="1">
        <v>26</v>
      </c>
      <c r="Y36283" s="1">
        <v>6987</v>
      </c>
    </row>
    <row r="36284" spans="1:25" x14ac:dyDescent="0.35">
      <c r="A36284" s="1">
        <v>774458</v>
      </c>
      <c r="B36284" s="1" t="s">
        <v>118</v>
      </c>
      <c r="C36284" s="1" t="s">
        <v>25</v>
      </c>
      <c r="D36284" s="1" t="s">
        <v>67</v>
      </c>
      <c r="E36284" s="1" t="s">
        <v>27319</v>
      </c>
      <c r="F36284" s="1" t="s">
        <v>64</v>
      </c>
      <c r="G36284" s="1" t="s">
        <v>29</v>
      </c>
      <c r="H36284" s="3">
        <v>44358</v>
      </c>
      <c r="I36284" s="3">
        <v>44361</v>
      </c>
      <c r="J36284" s="3">
        <v>44361</v>
      </c>
      <c r="K36284" s="1" t="s">
        <v>44</v>
      </c>
      <c r="L362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84" s="1" t="s">
        <v>82</v>
      </c>
      <c r="N36284" s="1">
        <v>976633</v>
      </c>
      <c r="O36284" s="1" t="s">
        <v>26841</v>
      </c>
      <c r="P36284" s="1" t="s">
        <v>84</v>
      </c>
      <c r="Q36284" s="1" t="s">
        <v>47</v>
      </c>
      <c r="R36284" s="1" t="s">
        <v>38</v>
      </c>
      <c r="S36284" s="1">
        <v>58500</v>
      </c>
      <c r="T36284" s="1">
        <v>2.4199999999999999E-2</v>
      </c>
      <c r="U36284" s="1">
        <v>155.51</v>
      </c>
      <c r="V36284" s="1">
        <v>7.4899999999999994E-2</v>
      </c>
      <c r="W36284" s="1">
        <v>5000</v>
      </c>
      <c r="X36284" s="1">
        <v>9</v>
      </c>
      <c r="Y36284" s="1">
        <v>5598</v>
      </c>
    </row>
    <row r="36285" spans="1:25" x14ac:dyDescent="0.35">
      <c r="A36285" s="1">
        <v>800130</v>
      </c>
      <c r="B36285" s="1" t="s">
        <v>39</v>
      </c>
      <c r="C36285" s="1" t="s">
        <v>25</v>
      </c>
      <c r="D36285" s="1" t="s">
        <v>48</v>
      </c>
      <c r="E36285" s="1" t="s">
        <v>731</v>
      </c>
      <c r="F36285" s="1" t="s">
        <v>64</v>
      </c>
      <c r="G36285" s="1" t="s">
        <v>29</v>
      </c>
      <c r="H36285" s="3">
        <v>44388</v>
      </c>
      <c r="I36285" s="3">
        <v>44332</v>
      </c>
      <c r="J36285" s="3">
        <v>44391</v>
      </c>
      <c r="K36285" s="1" t="s">
        <v>44</v>
      </c>
      <c r="L362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85" s="1" t="s">
        <v>83</v>
      </c>
      <c r="N36285" s="1">
        <v>1005389</v>
      </c>
      <c r="O36285" s="1" t="s">
        <v>26841</v>
      </c>
      <c r="P36285" s="1" t="s">
        <v>84</v>
      </c>
      <c r="Q36285" s="1" t="s">
        <v>47</v>
      </c>
      <c r="R36285" s="1" t="s">
        <v>38</v>
      </c>
      <c r="S36285" s="1">
        <v>30000</v>
      </c>
      <c r="T36285" s="1">
        <v>8.2400000000000001E-2</v>
      </c>
      <c r="U36285" s="1">
        <v>68.430000000000007</v>
      </c>
      <c r="V36285" s="1">
        <v>7.4899999999999994E-2</v>
      </c>
      <c r="W36285" s="1">
        <v>2200</v>
      </c>
      <c r="X36285" s="1">
        <v>13</v>
      </c>
      <c r="Y36285" s="1">
        <v>2463</v>
      </c>
    </row>
    <row r="36286" spans="1:25" x14ac:dyDescent="0.35">
      <c r="A36286" s="1">
        <v>1031499</v>
      </c>
      <c r="B36286" s="1" t="s">
        <v>210</v>
      </c>
      <c r="C36286" s="1" t="s">
        <v>25</v>
      </c>
      <c r="D36286" s="1" t="s">
        <v>105</v>
      </c>
      <c r="E36286" s="1" t="s">
        <v>124</v>
      </c>
      <c r="F36286" s="1" t="s">
        <v>64</v>
      </c>
      <c r="G36286" s="1" t="s">
        <v>29</v>
      </c>
      <c r="H36286" s="3">
        <v>44541</v>
      </c>
      <c r="I36286" s="3">
        <v>44211</v>
      </c>
      <c r="J36286" s="3">
        <v>44240</v>
      </c>
      <c r="K36286" s="1" t="s">
        <v>44</v>
      </c>
      <c r="L362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86" s="1" t="s">
        <v>99</v>
      </c>
      <c r="N36286" s="1">
        <v>1261147</v>
      </c>
      <c r="O36286" s="1" t="s">
        <v>26841</v>
      </c>
      <c r="P36286" s="1" t="s">
        <v>90</v>
      </c>
      <c r="Q36286" s="1" t="s">
        <v>47</v>
      </c>
      <c r="R36286" s="1" t="s">
        <v>38</v>
      </c>
      <c r="S36286" s="1">
        <v>125000</v>
      </c>
      <c r="T36286" s="1">
        <v>2.9399999999999999E-2</v>
      </c>
      <c r="U36286" s="1">
        <v>666.82</v>
      </c>
      <c r="V36286" s="1">
        <v>8.8999999999999996E-2</v>
      </c>
      <c r="W36286" s="1">
        <v>21000</v>
      </c>
      <c r="X36286" s="1">
        <v>13</v>
      </c>
      <c r="Y36286" s="1">
        <v>22826</v>
      </c>
    </row>
    <row r="36287" spans="1:25" x14ac:dyDescent="0.35">
      <c r="A36287" s="1">
        <v>891318</v>
      </c>
      <c r="B36287" s="1" t="s">
        <v>78</v>
      </c>
      <c r="C36287" s="1" t="s">
        <v>25</v>
      </c>
      <c r="D36287" s="1" t="s">
        <v>26</v>
      </c>
      <c r="E36287" s="1" t="s">
        <v>9352</v>
      </c>
      <c r="F36287" s="1" t="s">
        <v>64</v>
      </c>
      <c r="G36287" s="1" t="s">
        <v>29</v>
      </c>
      <c r="H36287" s="3">
        <v>44450</v>
      </c>
      <c r="I36287" s="3">
        <v>44483</v>
      </c>
      <c r="J36287" s="3">
        <v>44483</v>
      </c>
      <c r="K36287" s="1" t="s">
        <v>44</v>
      </c>
      <c r="L362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87" s="1" t="s">
        <v>248</v>
      </c>
      <c r="N36287" s="1">
        <v>1108050</v>
      </c>
      <c r="O36287" s="1" t="s">
        <v>26841</v>
      </c>
      <c r="P36287" s="1" t="s">
        <v>84</v>
      </c>
      <c r="Q36287" s="1" t="s">
        <v>47</v>
      </c>
      <c r="R36287" s="1" t="s">
        <v>38</v>
      </c>
      <c r="S36287" s="1">
        <v>39000</v>
      </c>
      <c r="T36287" s="1">
        <v>0.14860000000000001</v>
      </c>
      <c r="U36287" s="1">
        <v>93.88</v>
      </c>
      <c r="V36287" s="1">
        <v>7.9000000000000001E-2</v>
      </c>
      <c r="W36287" s="1">
        <v>3000</v>
      </c>
      <c r="X36287" s="1">
        <v>13</v>
      </c>
      <c r="Y36287" s="1">
        <v>3379</v>
      </c>
    </row>
    <row r="36288" spans="1:25" x14ac:dyDescent="0.35">
      <c r="A36288" s="1">
        <v>792713</v>
      </c>
      <c r="B36288" s="1" t="s">
        <v>61</v>
      </c>
      <c r="C36288" s="1" t="s">
        <v>25</v>
      </c>
      <c r="D36288" s="1" t="s">
        <v>115</v>
      </c>
      <c r="E36288" s="1" t="s">
        <v>124</v>
      </c>
      <c r="F36288" s="1" t="s">
        <v>64</v>
      </c>
      <c r="G36288" s="1" t="s">
        <v>29</v>
      </c>
      <c r="H36288" s="3">
        <v>44358</v>
      </c>
      <c r="I36288" s="3">
        <v>44210</v>
      </c>
      <c r="J36288" s="3">
        <v>44210</v>
      </c>
      <c r="K36288" s="1" t="s">
        <v>44</v>
      </c>
      <c r="L362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88" s="1" t="s">
        <v>113</v>
      </c>
      <c r="N36288" s="1">
        <v>997154</v>
      </c>
      <c r="O36288" s="1" t="s">
        <v>26841</v>
      </c>
      <c r="P36288" s="1" t="s">
        <v>90</v>
      </c>
      <c r="Q36288" s="1" t="s">
        <v>47</v>
      </c>
      <c r="R36288" s="1" t="s">
        <v>38</v>
      </c>
      <c r="S36288" s="1">
        <v>48000</v>
      </c>
      <c r="T36288" s="1">
        <v>4.1500000000000002E-2</v>
      </c>
      <c r="U36288" s="1">
        <v>277.76</v>
      </c>
      <c r="V36288" s="1">
        <v>8.4900000000000003E-2</v>
      </c>
      <c r="W36288" s="1">
        <v>8800</v>
      </c>
      <c r="X36288" s="1">
        <v>9</v>
      </c>
      <c r="Y36288" s="1">
        <v>9959</v>
      </c>
    </row>
    <row r="36289" spans="1:25" x14ac:dyDescent="0.35">
      <c r="A36289" s="1">
        <v>597838</v>
      </c>
      <c r="B36289" s="1" t="s">
        <v>118</v>
      </c>
      <c r="C36289" s="1" t="s">
        <v>25</v>
      </c>
      <c r="D36289" s="1" t="s">
        <v>48</v>
      </c>
      <c r="E36289" s="1" t="s">
        <v>124</v>
      </c>
      <c r="F36289" s="1" t="s">
        <v>64</v>
      </c>
      <c r="G36289" s="1" t="s">
        <v>29</v>
      </c>
      <c r="H36289" s="3">
        <v>44479</v>
      </c>
      <c r="I36289" s="3">
        <v>44482</v>
      </c>
      <c r="J36289" s="3">
        <v>44513</v>
      </c>
      <c r="K36289" s="1" t="s">
        <v>44</v>
      </c>
      <c r="L362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89" s="1" t="s">
        <v>75</v>
      </c>
      <c r="N36289" s="1">
        <v>764889</v>
      </c>
      <c r="O36289" s="1" t="s">
        <v>26841</v>
      </c>
      <c r="P36289" s="1" t="s">
        <v>84</v>
      </c>
      <c r="Q36289" s="1" t="s">
        <v>47</v>
      </c>
      <c r="R36289" s="1" t="s">
        <v>38</v>
      </c>
      <c r="S36289" s="1">
        <v>35000</v>
      </c>
      <c r="T36289" s="1">
        <v>0.15529999999999999</v>
      </c>
      <c r="U36289" s="1">
        <v>124.45</v>
      </c>
      <c r="V36289" s="1">
        <v>7.51E-2</v>
      </c>
      <c r="W36289" s="1">
        <v>4000</v>
      </c>
      <c r="X36289" s="1">
        <v>20</v>
      </c>
      <c r="Y36289" s="1">
        <v>4480</v>
      </c>
    </row>
    <row r="36290" spans="1:25" x14ac:dyDescent="0.35">
      <c r="A36290" s="1">
        <v>499451</v>
      </c>
      <c r="B36290" s="1" t="s">
        <v>61</v>
      </c>
      <c r="C36290" s="1" t="s">
        <v>25</v>
      </c>
      <c r="D36290" s="1" t="s">
        <v>105</v>
      </c>
      <c r="E36290" s="1" t="s">
        <v>27320</v>
      </c>
      <c r="F36290" s="1" t="s">
        <v>64</v>
      </c>
      <c r="G36290" s="1" t="s">
        <v>29</v>
      </c>
      <c r="H36290" s="3">
        <v>44296</v>
      </c>
      <c r="I36290" s="3">
        <v>44299</v>
      </c>
      <c r="J36290" s="3">
        <v>44299</v>
      </c>
      <c r="K36290" s="1" t="s">
        <v>44</v>
      </c>
      <c r="L362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90" s="1" t="s">
        <v>34</v>
      </c>
      <c r="N36290" s="1">
        <v>641061</v>
      </c>
      <c r="O36290" s="1" t="s">
        <v>26841</v>
      </c>
      <c r="P36290" s="1" t="s">
        <v>151</v>
      </c>
      <c r="Q36290" s="1" t="s">
        <v>47</v>
      </c>
      <c r="R36290" s="1" t="s">
        <v>38</v>
      </c>
      <c r="S36290" s="1">
        <v>33763</v>
      </c>
      <c r="T36290" s="1">
        <v>0.13109999999999999</v>
      </c>
      <c r="U36290" s="1">
        <v>148.51</v>
      </c>
      <c r="V36290" s="1">
        <v>7.1400000000000005E-2</v>
      </c>
      <c r="W36290" s="1">
        <v>4800</v>
      </c>
      <c r="X36290" s="1">
        <v>32</v>
      </c>
      <c r="Y36290" s="1">
        <v>5347</v>
      </c>
    </row>
    <row r="36291" spans="1:25" x14ac:dyDescent="0.35">
      <c r="A36291" s="1">
        <v>593901</v>
      </c>
      <c r="B36291" s="1" t="s">
        <v>85</v>
      </c>
      <c r="C36291" s="1" t="s">
        <v>25</v>
      </c>
      <c r="D36291" s="1" t="s">
        <v>105</v>
      </c>
      <c r="E36291" s="1" t="s">
        <v>27321</v>
      </c>
      <c r="F36291" s="1" t="s">
        <v>64</v>
      </c>
      <c r="G36291" s="1" t="s">
        <v>29</v>
      </c>
      <c r="H36291" s="3">
        <v>44479</v>
      </c>
      <c r="I36291" s="3">
        <v>44482</v>
      </c>
      <c r="J36291" s="3">
        <v>44482</v>
      </c>
      <c r="K36291" s="1" t="s">
        <v>44</v>
      </c>
      <c r="L362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91" s="1" t="s">
        <v>114</v>
      </c>
      <c r="N36291" s="1">
        <v>762667</v>
      </c>
      <c r="O36291" s="1" t="s">
        <v>26841</v>
      </c>
      <c r="P36291" s="1" t="s">
        <v>90</v>
      </c>
      <c r="Q36291" s="1" t="s">
        <v>47</v>
      </c>
      <c r="R36291" s="1" t="s">
        <v>38</v>
      </c>
      <c r="S36291" s="1">
        <v>44500</v>
      </c>
      <c r="T36291" s="1">
        <v>0.1065</v>
      </c>
      <c r="U36291" s="1">
        <v>187.69</v>
      </c>
      <c r="V36291" s="1">
        <v>7.8799999999999995E-2</v>
      </c>
      <c r="W36291" s="1">
        <v>6000</v>
      </c>
      <c r="X36291" s="1">
        <v>14</v>
      </c>
      <c r="Y36291" s="1">
        <v>6757</v>
      </c>
    </row>
    <row r="36292" spans="1:25" x14ac:dyDescent="0.35">
      <c r="A36292" s="1">
        <v>511923</v>
      </c>
      <c r="B36292" s="1" t="s">
        <v>24</v>
      </c>
      <c r="C36292" s="1" t="s">
        <v>25</v>
      </c>
      <c r="D36292" s="1" t="s">
        <v>26</v>
      </c>
      <c r="E36292" s="1" t="s">
        <v>27322</v>
      </c>
      <c r="F36292" s="1" t="s">
        <v>64</v>
      </c>
      <c r="G36292" s="1" t="s">
        <v>29</v>
      </c>
      <c r="H36292" s="3">
        <v>44387</v>
      </c>
      <c r="I36292" s="3">
        <v>44419</v>
      </c>
      <c r="J36292" s="3">
        <v>44449</v>
      </c>
      <c r="K36292" s="1" t="s">
        <v>44</v>
      </c>
      <c r="L362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92" s="1" t="s">
        <v>222</v>
      </c>
      <c r="N36292" s="1">
        <v>661324</v>
      </c>
      <c r="O36292" s="1" t="s">
        <v>26841</v>
      </c>
      <c r="P36292" s="1" t="s">
        <v>90</v>
      </c>
      <c r="Q36292" s="1" t="s">
        <v>47</v>
      </c>
      <c r="R36292" s="1" t="s">
        <v>38</v>
      </c>
      <c r="S36292" s="1">
        <v>15000</v>
      </c>
      <c r="T36292" s="1">
        <v>1.2E-2</v>
      </c>
      <c r="U36292" s="1">
        <v>68.819999999999993</v>
      </c>
      <c r="V36292" s="1">
        <v>7.8799999999999995E-2</v>
      </c>
      <c r="W36292" s="1">
        <v>2200</v>
      </c>
      <c r="X36292" s="1">
        <v>13</v>
      </c>
      <c r="Y36292" s="1">
        <v>2222</v>
      </c>
    </row>
    <row r="36293" spans="1:25" x14ac:dyDescent="0.35">
      <c r="A36293" s="1">
        <v>831015</v>
      </c>
      <c r="B36293" s="1" t="s">
        <v>39</v>
      </c>
      <c r="C36293" s="1" t="s">
        <v>25</v>
      </c>
      <c r="D36293" s="1" t="s">
        <v>105</v>
      </c>
      <c r="E36293" s="1" t="s">
        <v>27323</v>
      </c>
      <c r="F36293" s="1" t="s">
        <v>64</v>
      </c>
      <c r="G36293" s="1" t="s">
        <v>29</v>
      </c>
      <c r="H36293" s="3">
        <v>44419</v>
      </c>
      <c r="I36293" s="3">
        <v>44543</v>
      </c>
      <c r="J36293" s="3">
        <v>44240</v>
      </c>
      <c r="K36293" s="1" t="s">
        <v>44</v>
      </c>
      <c r="L362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93" s="1" t="s">
        <v>99</v>
      </c>
      <c r="N36293" s="1">
        <v>1040213</v>
      </c>
      <c r="O36293" s="1" t="s">
        <v>26841</v>
      </c>
      <c r="P36293" s="1" t="s">
        <v>151</v>
      </c>
      <c r="Q36293" s="1" t="s">
        <v>47</v>
      </c>
      <c r="R36293" s="1" t="s">
        <v>38</v>
      </c>
      <c r="S36293" s="1">
        <v>22800</v>
      </c>
      <c r="T36293" s="1">
        <v>0.26469999999999999</v>
      </c>
      <c r="U36293" s="1">
        <v>54.8</v>
      </c>
      <c r="V36293" s="1">
        <v>6.9900000000000004E-2</v>
      </c>
      <c r="W36293" s="1">
        <v>1775</v>
      </c>
      <c r="X36293" s="1">
        <v>25</v>
      </c>
      <c r="Y36293" s="1">
        <v>1907</v>
      </c>
    </row>
    <row r="36294" spans="1:25" x14ac:dyDescent="0.35">
      <c r="A36294" s="1">
        <v>373772</v>
      </c>
      <c r="B36294" s="1" t="s">
        <v>39</v>
      </c>
      <c r="C36294" s="1" t="s">
        <v>25</v>
      </c>
      <c r="D36294" s="1" t="s">
        <v>115</v>
      </c>
      <c r="E36294" s="1" t="s">
        <v>27324</v>
      </c>
      <c r="F36294" s="1" t="s">
        <v>56</v>
      </c>
      <c r="G36294" s="1" t="s">
        <v>29</v>
      </c>
      <c r="H36294" s="3">
        <v>44205</v>
      </c>
      <c r="I36294" s="3">
        <v>44327</v>
      </c>
      <c r="J36294" s="3">
        <v>44326</v>
      </c>
      <c r="K36294" s="1" t="s">
        <v>44</v>
      </c>
      <c r="L362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94" s="1" t="s">
        <v>225</v>
      </c>
      <c r="N36294" s="1">
        <v>394169</v>
      </c>
      <c r="O36294" s="1" t="s">
        <v>26841</v>
      </c>
      <c r="P36294" s="1" t="s">
        <v>100</v>
      </c>
      <c r="Q36294" s="1" t="s">
        <v>47</v>
      </c>
      <c r="R36294" s="1" t="s">
        <v>38</v>
      </c>
      <c r="S36294" s="1">
        <v>100000</v>
      </c>
      <c r="T36294" s="1">
        <v>2.3E-2</v>
      </c>
      <c r="U36294" s="1">
        <v>497.46</v>
      </c>
      <c r="V36294" s="1">
        <v>0.11890000000000001</v>
      </c>
      <c r="W36294" s="1">
        <v>15000</v>
      </c>
      <c r="X36294" s="1">
        <v>61</v>
      </c>
      <c r="Y36294" s="1">
        <v>16730</v>
      </c>
    </row>
    <row r="36295" spans="1:25" x14ac:dyDescent="0.35">
      <c r="A36295" s="1">
        <v>613181</v>
      </c>
      <c r="B36295" s="1" t="s">
        <v>39</v>
      </c>
      <c r="C36295" s="1" t="s">
        <v>25</v>
      </c>
      <c r="D36295" s="1" t="s">
        <v>115</v>
      </c>
      <c r="E36295" s="1" t="s">
        <v>27325</v>
      </c>
      <c r="F36295" s="1" t="s">
        <v>56</v>
      </c>
      <c r="G36295" s="1" t="s">
        <v>29</v>
      </c>
      <c r="H36295" s="3">
        <v>44207</v>
      </c>
      <c r="I36295" s="3">
        <v>44421</v>
      </c>
      <c r="J36295" s="3">
        <v>44208</v>
      </c>
      <c r="K36295" s="1" t="s">
        <v>44</v>
      </c>
      <c r="L362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95" s="1" t="s">
        <v>156</v>
      </c>
      <c r="N36295" s="1">
        <v>786194</v>
      </c>
      <c r="O36295" s="1" t="s">
        <v>26841</v>
      </c>
      <c r="P36295" s="1" t="s">
        <v>94</v>
      </c>
      <c r="Q36295" s="1" t="s">
        <v>47</v>
      </c>
      <c r="R36295" s="1" t="s">
        <v>38</v>
      </c>
      <c r="S36295" s="1">
        <v>60000</v>
      </c>
      <c r="T36295" s="1">
        <v>6.4600000000000005E-2</v>
      </c>
      <c r="U36295" s="1">
        <v>389.24</v>
      </c>
      <c r="V36295" s="1">
        <v>0.1036</v>
      </c>
      <c r="W36295" s="1">
        <v>12000</v>
      </c>
      <c r="X36295" s="1">
        <v>8</v>
      </c>
      <c r="Y36295" s="1">
        <v>12930</v>
      </c>
    </row>
    <row r="36296" spans="1:25" x14ac:dyDescent="0.35">
      <c r="A36296" s="1">
        <v>1035597</v>
      </c>
      <c r="B36296" s="1" t="s">
        <v>191</v>
      </c>
      <c r="C36296" s="1" t="s">
        <v>25</v>
      </c>
      <c r="D36296" s="1" t="s">
        <v>62</v>
      </c>
      <c r="E36296" s="1" t="s">
        <v>27326</v>
      </c>
      <c r="F36296" s="1" t="s">
        <v>56</v>
      </c>
      <c r="G36296" s="1" t="s">
        <v>29</v>
      </c>
      <c r="H36296" s="3">
        <v>44511</v>
      </c>
      <c r="I36296" s="3">
        <v>44542</v>
      </c>
      <c r="J36296" s="3">
        <v>44542</v>
      </c>
      <c r="K36296" s="1" t="s">
        <v>44</v>
      </c>
      <c r="L362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96" s="1" t="s">
        <v>287</v>
      </c>
      <c r="N36296" s="1">
        <v>1265246</v>
      </c>
      <c r="O36296" s="1" t="s">
        <v>26841</v>
      </c>
      <c r="P36296" s="1" t="s">
        <v>94</v>
      </c>
      <c r="Q36296" s="1" t="s">
        <v>47</v>
      </c>
      <c r="R36296" s="1" t="s">
        <v>38</v>
      </c>
      <c r="S36296" s="1">
        <v>225000</v>
      </c>
      <c r="T36296" s="1">
        <v>5.1400000000000001E-2</v>
      </c>
      <c r="U36296" s="1">
        <v>744.7</v>
      </c>
      <c r="V36296" s="1">
        <v>0.12690000000000001</v>
      </c>
      <c r="W36296" s="1">
        <v>22200</v>
      </c>
      <c r="X36296" s="1">
        <v>15</v>
      </c>
      <c r="Y36296" s="1">
        <v>24654</v>
      </c>
    </row>
    <row r="36297" spans="1:25" x14ac:dyDescent="0.35">
      <c r="A36297" s="1">
        <v>650399</v>
      </c>
      <c r="B36297" s="1" t="s">
        <v>118</v>
      </c>
      <c r="C36297" s="1" t="s">
        <v>25</v>
      </c>
      <c r="D36297" s="1" t="s">
        <v>168</v>
      </c>
      <c r="E36297" s="1" t="s">
        <v>27327</v>
      </c>
      <c r="F36297" s="1" t="s">
        <v>56</v>
      </c>
      <c r="G36297" s="1" t="s">
        <v>29</v>
      </c>
      <c r="H36297" s="3">
        <v>44207</v>
      </c>
      <c r="I36297" s="3">
        <v>44544</v>
      </c>
      <c r="J36297" s="3">
        <v>44238</v>
      </c>
      <c r="K36297" s="1" t="s">
        <v>44</v>
      </c>
      <c r="L362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97" s="1" t="s">
        <v>193</v>
      </c>
      <c r="N36297" s="1">
        <v>832005</v>
      </c>
      <c r="O36297" s="1" t="s">
        <v>26841</v>
      </c>
      <c r="P36297" s="1" t="s">
        <v>60</v>
      </c>
      <c r="Q36297" s="1" t="s">
        <v>47</v>
      </c>
      <c r="R36297" s="1" t="s">
        <v>38</v>
      </c>
      <c r="S36297" s="1">
        <v>75000</v>
      </c>
      <c r="T36297" s="1">
        <v>4.5900000000000003E-2</v>
      </c>
      <c r="U36297" s="1">
        <v>322.68</v>
      </c>
      <c r="V36297" s="1">
        <v>0.1</v>
      </c>
      <c r="W36297" s="1">
        <v>10000</v>
      </c>
      <c r="X36297" s="1">
        <v>10</v>
      </c>
      <c r="Y36297" s="1">
        <v>10084</v>
      </c>
    </row>
    <row r="36298" spans="1:25" x14ac:dyDescent="0.35">
      <c r="A36298" s="1">
        <v>865366</v>
      </c>
      <c r="B36298" s="1" t="s">
        <v>39</v>
      </c>
      <c r="C36298" s="1" t="s">
        <v>25</v>
      </c>
      <c r="D36298" s="1" t="s">
        <v>168</v>
      </c>
      <c r="E36298" s="1" t="s">
        <v>27328</v>
      </c>
      <c r="F36298" s="1" t="s">
        <v>56</v>
      </c>
      <c r="G36298" s="1" t="s">
        <v>29</v>
      </c>
      <c r="H36298" s="3">
        <v>44450</v>
      </c>
      <c r="I36298" s="3">
        <v>44453</v>
      </c>
      <c r="J36298" s="3">
        <v>44453</v>
      </c>
      <c r="K36298" s="1" t="s">
        <v>44</v>
      </c>
      <c r="L362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98" s="1" t="s">
        <v>247</v>
      </c>
      <c r="N36298" s="1">
        <v>1078619</v>
      </c>
      <c r="O36298" s="1" t="s">
        <v>26841</v>
      </c>
      <c r="P36298" s="1" t="s">
        <v>104</v>
      </c>
      <c r="Q36298" s="1" t="s">
        <v>47</v>
      </c>
      <c r="R36298" s="1" t="s">
        <v>38</v>
      </c>
      <c r="S36298" s="1">
        <v>62400</v>
      </c>
      <c r="T36298" s="1">
        <v>0.20399999999999999</v>
      </c>
      <c r="U36298" s="1">
        <v>458.28</v>
      </c>
      <c r="V36298" s="1">
        <v>0.1099</v>
      </c>
      <c r="W36298" s="1">
        <v>14000</v>
      </c>
      <c r="X36298" s="1">
        <v>28</v>
      </c>
      <c r="Y36298" s="1">
        <v>16498</v>
      </c>
    </row>
    <row r="36299" spans="1:25" x14ac:dyDescent="0.35">
      <c r="A36299" s="1">
        <v>711132</v>
      </c>
      <c r="B36299" s="1" t="s">
        <v>61</v>
      </c>
      <c r="C36299" s="1" t="s">
        <v>25</v>
      </c>
      <c r="D36299" s="1" t="s">
        <v>168</v>
      </c>
      <c r="E36299" s="1" t="s">
        <v>124</v>
      </c>
      <c r="F36299" s="1" t="s">
        <v>56</v>
      </c>
      <c r="G36299" s="1" t="s">
        <v>29</v>
      </c>
      <c r="H36299" s="3">
        <v>44266</v>
      </c>
      <c r="I36299" s="3">
        <v>44300</v>
      </c>
      <c r="J36299" s="3">
        <v>44300</v>
      </c>
      <c r="K36299" s="1" t="s">
        <v>44</v>
      </c>
      <c r="L362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99" s="1" t="s">
        <v>251</v>
      </c>
      <c r="N36299" s="1">
        <v>904001</v>
      </c>
      <c r="O36299" s="1" t="s">
        <v>26841</v>
      </c>
      <c r="P36299" s="1" t="s">
        <v>104</v>
      </c>
      <c r="Q36299" s="1" t="s">
        <v>47</v>
      </c>
      <c r="R36299" s="1" t="s">
        <v>38</v>
      </c>
      <c r="S36299" s="1">
        <v>50000</v>
      </c>
      <c r="T36299" s="1">
        <v>0.1363</v>
      </c>
      <c r="U36299" s="1">
        <v>129.77000000000001</v>
      </c>
      <c r="V36299" s="1">
        <v>0.1037</v>
      </c>
      <c r="W36299" s="1">
        <v>4000</v>
      </c>
      <c r="X36299" s="1">
        <v>14</v>
      </c>
      <c r="Y36299" s="1">
        <v>4671</v>
      </c>
    </row>
    <row r="36300" spans="1:25" x14ac:dyDescent="0.35">
      <c r="A36300" s="1">
        <v>812618</v>
      </c>
      <c r="B36300" s="1" t="s">
        <v>282</v>
      </c>
      <c r="C36300" s="1" t="s">
        <v>25</v>
      </c>
      <c r="D36300" s="1" t="s">
        <v>67</v>
      </c>
      <c r="E36300" s="1" t="s">
        <v>27329</v>
      </c>
      <c r="F36300" s="1" t="s">
        <v>56</v>
      </c>
      <c r="G36300" s="1" t="s">
        <v>29</v>
      </c>
      <c r="H36300" s="3">
        <v>44388</v>
      </c>
      <c r="I36300" s="3">
        <v>44210</v>
      </c>
      <c r="J36300" s="3">
        <v>44210</v>
      </c>
      <c r="K36300" s="1" t="s">
        <v>44</v>
      </c>
      <c r="L363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00" s="1" t="s">
        <v>113</v>
      </c>
      <c r="N36300" s="1">
        <v>1019790</v>
      </c>
      <c r="O36300" s="1" t="s">
        <v>26841</v>
      </c>
      <c r="P36300" s="1" t="s">
        <v>117</v>
      </c>
      <c r="Q36300" s="1" t="s">
        <v>47</v>
      </c>
      <c r="R36300" s="1" t="s">
        <v>38</v>
      </c>
      <c r="S36300" s="1">
        <v>21600</v>
      </c>
      <c r="T36300" s="1">
        <v>0.1389</v>
      </c>
      <c r="U36300" s="1">
        <v>67.760000000000005</v>
      </c>
      <c r="V36300" s="1">
        <v>9.9900000000000003E-2</v>
      </c>
      <c r="W36300" s="1">
        <v>2100</v>
      </c>
      <c r="X36300" s="1">
        <v>6</v>
      </c>
      <c r="Y36300" s="1">
        <v>2444</v>
      </c>
    </row>
    <row r="36301" spans="1:25" x14ac:dyDescent="0.35">
      <c r="A36301" s="1">
        <v>615302</v>
      </c>
      <c r="B36301" s="1" t="s">
        <v>233</v>
      </c>
      <c r="C36301" s="1" t="s">
        <v>25</v>
      </c>
      <c r="D36301" s="1" t="s">
        <v>67</v>
      </c>
      <c r="E36301" s="1" t="s">
        <v>27330</v>
      </c>
      <c r="F36301" s="1" t="s">
        <v>56</v>
      </c>
      <c r="G36301" s="1" t="s">
        <v>29</v>
      </c>
      <c r="H36301" s="3">
        <v>44510</v>
      </c>
      <c r="I36301" s="3">
        <v>44513</v>
      </c>
      <c r="J36301" s="3">
        <v>44543</v>
      </c>
      <c r="K36301" s="1" t="s">
        <v>44</v>
      </c>
      <c r="L363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01" s="1" t="s">
        <v>76</v>
      </c>
      <c r="N36301" s="1">
        <v>789023</v>
      </c>
      <c r="O36301" s="1" t="s">
        <v>26841</v>
      </c>
      <c r="P36301" s="1" t="s">
        <v>117</v>
      </c>
      <c r="Q36301" s="1" t="s">
        <v>47</v>
      </c>
      <c r="R36301" s="1" t="s">
        <v>38</v>
      </c>
      <c r="S36301" s="1">
        <v>35000</v>
      </c>
      <c r="T36301" s="1">
        <v>0.1183</v>
      </c>
      <c r="U36301" s="1">
        <v>222.21</v>
      </c>
      <c r="V36301" s="1">
        <v>8.8800000000000004E-2</v>
      </c>
      <c r="W36301" s="1">
        <v>7000</v>
      </c>
      <c r="X36301" s="1">
        <v>9</v>
      </c>
      <c r="Y36301" s="1">
        <v>8000</v>
      </c>
    </row>
    <row r="36302" spans="1:25" x14ac:dyDescent="0.35">
      <c r="A36302" s="1">
        <v>370801</v>
      </c>
      <c r="B36302" s="1" t="s">
        <v>39</v>
      </c>
      <c r="C36302" s="1" t="s">
        <v>25</v>
      </c>
      <c r="D36302" s="1" t="s">
        <v>67</v>
      </c>
      <c r="E36302" s="1" t="s">
        <v>864</v>
      </c>
      <c r="F36302" s="1" t="s">
        <v>56</v>
      </c>
      <c r="G36302" s="1" t="s">
        <v>29</v>
      </c>
      <c r="H36302" s="3">
        <v>44205</v>
      </c>
      <c r="I36302" s="3">
        <v>44208</v>
      </c>
      <c r="J36302" s="3">
        <v>44208</v>
      </c>
      <c r="K36302" s="1" t="s">
        <v>44</v>
      </c>
      <c r="L363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02" s="1" t="s">
        <v>156</v>
      </c>
      <c r="N36302" s="1">
        <v>387934</v>
      </c>
      <c r="O36302" s="1" t="s">
        <v>26841</v>
      </c>
      <c r="P36302" s="1" t="s">
        <v>60</v>
      </c>
      <c r="Q36302" s="1" t="s">
        <v>47</v>
      </c>
      <c r="R36302" s="1" t="s">
        <v>38</v>
      </c>
      <c r="S36302" s="1">
        <v>175000</v>
      </c>
      <c r="T36302" s="1">
        <v>3.3099999999999997E-2</v>
      </c>
      <c r="U36302" s="1">
        <v>492.95</v>
      </c>
      <c r="V36302" s="1">
        <v>0.11260000000000001</v>
      </c>
      <c r="W36302" s="1">
        <v>15000</v>
      </c>
      <c r="X36302" s="1">
        <v>6</v>
      </c>
      <c r="Y36302" s="1">
        <v>17746</v>
      </c>
    </row>
    <row r="36303" spans="1:25" x14ac:dyDescent="0.35">
      <c r="A36303" s="1">
        <v>1020629</v>
      </c>
      <c r="B36303" s="1" t="s">
        <v>238</v>
      </c>
      <c r="C36303" s="1" t="s">
        <v>25</v>
      </c>
      <c r="D36303" s="1" t="s">
        <v>67</v>
      </c>
      <c r="E36303" s="1" t="s">
        <v>6965</v>
      </c>
      <c r="F36303" s="1" t="s">
        <v>56</v>
      </c>
      <c r="G36303" s="1" t="s">
        <v>29</v>
      </c>
      <c r="H36303" s="3">
        <v>44511</v>
      </c>
      <c r="I36303" s="3">
        <v>44328</v>
      </c>
      <c r="J36303" s="3">
        <v>44298</v>
      </c>
      <c r="K36303" s="1" t="s">
        <v>44</v>
      </c>
      <c r="L363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03" s="1" t="s">
        <v>244</v>
      </c>
      <c r="N36303" s="1">
        <v>1249418</v>
      </c>
      <c r="O36303" s="1" t="s">
        <v>26841</v>
      </c>
      <c r="P36303" s="1" t="s">
        <v>104</v>
      </c>
      <c r="Q36303" s="1" t="s">
        <v>47</v>
      </c>
      <c r="R36303" s="1" t="s">
        <v>38</v>
      </c>
      <c r="S36303" s="1">
        <v>48000</v>
      </c>
      <c r="T36303" s="1">
        <v>8.8000000000000005E-3</v>
      </c>
      <c r="U36303" s="1">
        <v>165.38</v>
      </c>
      <c r="V36303" s="1">
        <v>0.1171</v>
      </c>
      <c r="W36303" s="1">
        <v>5000</v>
      </c>
      <c r="X36303" s="1">
        <v>5</v>
      </c>
      <c r="Y36303" s="1">
        <v>5232</v>
      </c>
    </row>
    <row r="36304" spans="1:25" x14ac:dyDescent="0.35">
      <c r="A36304" s="1">
        <v>772199</v>
      </c>
      <c r="B36304" s="1" t="s">
        <v>238</v>
      </c>
      <c r="C36304" s="1" t="s">
        <v>25</v>
      </c>
      <c r="D36304" s="1" t="s">
        <v>67</v>
      </c>
      <c r="E36304" s="1" t="s">
        <v>27331</v>
      </c>
      <c r="F36304" s="1" t="s">
        <v>56</v>
      </c>
      <c r="G36304" s="1" t="s">
        <v>29</v>
      </c>
      <c r="H36304" s="3">
        <v>44358</v>
      </c>
      <c r="I36304" s="3">
        <v>44332</v>
      </c>
      <c r="J36304" s="3">
        <v>44269</v>
      </c>
      <c r="K36304" s="1" t="s">
        <v>44</v>
      </c>
      <c r="L363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04" s="1" t="s">
        <v>167</v>
      </c>
      <c r="N36304" s="1">
        <v>974106</v>
      </c>
      <c r="O36304" s="1" t="s">
        <v>26841</v>
      </c>
      <c r="P36304" s="1" t="s">
        <v>94</v>
      </c>
      <c r="Q36304" s="1" t="s">
        <v>47</v>
      </c>
      <c r="R36304" s="1" t="s">
        <v>38</v>
      </c>
      <c r="S36304" s="1">
        <v>90000</v>
      </c>
      <c r="T36304" s="1">
        <v>0.12529999999999999</v>
      </c>
      <c r="U36304" s="1">
        <v>365.31</v>
      </c>
      <c r="V36304" s="1">
        <v>0.11990000000000001</v>
      </c>
      <c r="W36304" s="1">
        <v>11000</v>
      </c>
      <c r="X36304" s="1">
        <v>15</v>
      </c>
      <c r="Y36304" s="1">
        <v>13133</v>
      </c>
    </row>
    <row r="36305" spans="1:25" x14ac:dyDescent="0.35">
      <c r="A36305" s="1">
        <v>502319</v>
      </c>
      <c r="B36305" s="1" t="s">
        <v>198</v>
      </c>
      <c r="C36305" s="1" t="s">
        <v>25</v>
      </c>
      <c r="D36305" s="1" t="s">
        <v>48</v>
      </c>
      <c r="E36305" s="1" t="s">
        <v>27332</v>
      </c>
      <c r="F36305" s="1" t="s">
        <v>56</v>
      </c>
      <c r="G36305" s="1" t="s">
        <v>29</v>
      </c>
      <c r="H36305" s="3">
        <v>44326</v>
      </c>
      <c r="I36305" s="3">
        <v>44240</v>
      </c>
      <c r="J36305" s="3">
        <v>44209</v>
      </c>
      <c r="K36305" s="1" t="s">
        <v>44</v>
      </c>
      <c r="L363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05" s="1" t="s">
        <v>146</v>
      </c>
      <c r="N36305" s="1">
        <v>645915</v>
      </c>
      <c r="O36305" s="1" t="s">
        <v>26841</v>
      </c>
      <c r="P36305" s="1" t="s">
        <v>60</v>
      </c>
      <c r="Q36305" s="1" t="s">
        <v>47</v>
      </c>
      <c r="R36305" s="1" t="s">
        <v>38</v>
      </c>
      <c r="S36305" s="1">
        <v>75000</v>
      </c>
      <c r="T36305" s="1">
        <v>9.4700000000000006E-2</v>
      </c>
      <c r="U36305" s="1">
        <v>809.62</v>
      </c>
      <c r="V36305" s="1">
        <v>0.10249999999999999</v>
      </c>
      <c r="W36305" s="1">
        <v>25000</v>
      </c>
      <c r="X36305" s="1">
        <v>13</v>
      </c>
      <c r="Y36305" s="1">
        <v>29080</v>
      </c>
    </row>
    <row r="36306" spans="1:25" x14ac:dyDescent="0.35">
      <c r="A36306" s="1">
        <v>366236</v>
      </c>
      <c r="B36306" s="1" t="s">
        <v>184</v>
      </c>
      <c r="C36306" s="1" t="s">
        <v>25</v>
      </c>
      <c r="D36306" s="1" t="s">
        <v>105</v>
      </c>
      <c r="E36306" s="1" t="s">
        <v>27333</v>
      </c>
      <c r="F36306" s="1" t="s">
        <v>56</v>
      </c>
      <c r="G36306" s="1" t="s">
        <v>29</v>
      </c>
      <c r="H36306" s="3">
        <v>44538</v>
      </c>
      <c r="I36306" s="3">
        <v>44419</v>
      </c>
      <c r="J36306" s="3">
        <v>44358</v>
      </c>
      <c r="K36306" s="1" t="s">
        <v>44</v>
      </c>
      <c r="L363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06" s="1" t="s">
        <v>139</v>
      </c>
      <c r="N36306" s="1">
        <v>377984</v>
      </c>
      <c r="O36306" s="1" t="s">
        <v>26841</v>
      </c>
      <c r="P36306" s="1" t="s">
        <v>117</v>
      </c>
      <c r="Q36306" s="1" t="s">
        <v>47</v>
      </c>
      <c r="R36306" s="1" t="s">
        <v>38</v>
      </c>
      <c r="S36306" s="1">
        <v>88000</v>
      </c>
      <c r="T36306" s="1">
        <v>0.1278</v>
      </c>
      <c r="U36306" s="1">
        <v>294.43</v>
      </c>
      <c r="V36306" s="1">
        <v>0.1095</v>
      </c>
      <c r="W36306" s="1">
        <v>9000</v>
      </c>
      <c r="X36306" s="1">
        <v>12</v>
      </c>
      <c r="Y36306" s="1">
        <v>10590</v>
      </c>
    </row>
    <row r="36307" spans="1:25" x14ac:dyDescent="0.35">
      <c r="A36307" s="1">
        <v>763930</v>
      </c>
      <c r="B36307" s="1" t="s">
        <v>85</v>
      </c>
      <c r="C36307" s="1" t="s">
        <v>25</v>
      </c>
      <c r="D36307" s="1" t="s">
        <v>185</v>
      </c>
      <c r="E36307" s="1" t="s">
        <v>27334</v>
      </c>
      <c r="F36307" s="1" t="s">
        <v>56</v>
      </c>
      <c r="G36307" s="1" t="s">
        <v>29</v>
      </c>
      <c r="H36307" s="3">
        <v>44327</v>
      </c>
      <c r="I36307" s="3">
        <v>44332</v>
      </c>
      <c r="J36307" s="3">
        <v>44361</v>
      </c>
      <c r="K36307" s="1" t="s">
        <v>44</v>
      </c>
      <c r="L363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07" s="1" t="s">
        <v>82</v>
      </c>
      <c r="N36307" s="1">
        <v>964598</v>
      </c>
      <c r="O36307" s="1" t="s">
        <v>26841</v>
      </c>
      <c r="P36307" s="1" t="s">
        <v>60</v>
      </c>
      <c r="Q36307" s="1" t="s">
        <v>47</v>
      </c>
      <c r="R36307" s="1" t="s">
        <v>38</v>
      </c>
      <c r="S36307" s="1">
        <v>27600</v>
      </c>
      <c r="T36307" s="1">
        <v>0.21870000000000001</v>
      </c>
      <c r="U36307" s="1">
        <v>234.33</v>
      </c>
      <c r="V36307" s="1">
        <v>0.10589999999999999</v>
      </c>
      <c r="W36307" s="1">
        <v>7200</v>
      </c>
      <c r="X36307" s="1">
        <v>11</v>
      </c>
      <c r="Y36307" s="1">
        <v>8436</v>
      </c>
    </row>
    <row r="36308" spans="1:25" x14ac:dyDescent="0.35">
      <c r="A36308" s="1">
        <v>722671</v>
      </c>
      <c r="B36308" s="1" t="s">
        <v>435</v>
      </c>
      <c r="C36308" s="1" t="s">
        <v>25</v>
      </c>
      <c r="D36308" s="1" t="s">
        <v>185</v>
      </c>
      <c r="E36308" s="1" t="s">
        <v>27335</v>
      </c>
      <c r="F36308" s="1" t="s">
        <v>56</v>
      </c>
      <c r="G36308" s="1" t="s">
        <v>29</v>
      </c>
      <c r="H36308" s="3">
        <v>44297</v>
      </c>
      <c r="I36308" s="3">
        <v>44270</v>
      </c>
      <c r="J36308" s="3">
        <v>44300</v>
      </c>
      <c r="K36308" s="1" t="s">
        <v>44</v>
      </c>
      <c r="L363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08" s="1" t="s">
        <v>251</v>
      </c>
      <c r="N36308" s="1">
        <v>917526</v>
      </c>
      <c r="O36308" s="1" t="s">
        <v>26841</v>
      </c>
      <c r="P36308" s="1" t="s">
        <v>104</v>
      </c>
      <c r="Q36308" s="1" t="s">
        <v>47</v>
      </c>
      <c r="R36308" s="1" t="s">
        <v>38</v>
      </c>
      <c r="S36308" s="1">
        <v>37500</v>
      </c>
      <c r="T36308" s="1">
        <v>5.4699999999999999E-2</v>
      </c>
      <c r="U36308" s="1">
        <v>107.06</v>
      </c>
      <c r="V36308" s="1">
        <v>0.1037</v>
      </c>
      <c r="W36308" s="1">
        <v>3300</v>
      </c>
      <c r="X36308" s="1">
        <v>13</v>
      </c>
      <c r="Y36308" s="1">
        <v>3869</v>
      </c>
    </row>
    <row r="36309" spans="1:25" x14ac:dyDescent="0.35">
      <c r="A36309" s="1">
        <v>600740</v>
      </c>
      <c r="B36309" s="1" t="s">
        <v>238</v>
      </c>
      <c r="C36309" s="1" t="s">
        <v>25</v>
      </c>
      <c r="D36309" s="1" t="s">
        <v>26</v>
      </c>
      <c r="E36309" s="1" t="s">
        <v>27336</v>
      </c>
      <c r="F36309" s="1" t="s">
        <v>56</v>
      </c>
      <c r="G36309" s="1" t="s">
        <v>29</v>
      </c>
      <c r="H36309" s="3">
        <v>44479</v>
      </c>
      <c r="I36309" s="3">
        <v>44302</v>
      </c>
      <c r="J36309" s="3">
        <v>44359</v>
      </c>
      <c r="K36309" s="1" t="s">
        <v>44</v>
      </c>
      <c r="L363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09" s="1" t="s">
        <v>160</v>
      </c>
      <c r="N36309" s="1">
        <v>770988</v>
      </c>
      <c r="O36309" s="1" t="s">
        <v>26841</v>
      </c>
      <c r="P36309" s="1" t="s">
        <v>60</v>
      </c>
      <c r="Q36309" s="1" t="s">
        <v>47</v>
      </c>
      <c r="R36309" s="1" t="s">
        <v>38</v>
      </c>
      <c r="S36309" s="1">
        <v>48000</v>
      </c>
      <c r="T36309" s="1">
        <v>5.6000000000000001E-2</v>
      </c>
      <c r="U36309" s="1">
        <v>319.17</v>
      </c>
      <c r="V36309" s="1">
        <v>9.2499999999999999E-2</v>
      </c>
      <c r="W36309" s="1">
        <v>10000</v>
      </c>
      <c r="X36309" s="1">
        <v>9</v>
      </c>
      <c r="Y36309" s="1">
        <v>11131</v>
      </c>
    </row>
    <row r="36310" spans="1:25" x14ac:dyDescent="0.35">
      <c r="A36310" s="1">
        <v>846576</v>
      </c>
      <c r="B36310" s="1" t="s">
        <v>61</v>
      </c>
      <c r="C36310" s="1" t="s">
        <v>25</v>
      </c>
      <c r="D36310" s="1" t="s">
        <v>26</v>
      </c>
      <c r="E36310" s="1" t="s">
        <v>27337</v>
      </c>
      <c r="F36310" s="1" t="s">
        <v>56</v>
      </c>
      <c r="G36310" s="1" t="s">
        <v>29</v>
      </c>
      <c r="H36310" s="3">
        <v>44419</v>
      </c>
      <c r="I36310" s="3">
        <v>44270</v>
      </c>
      <c r="J36310" s="3">
        <v>44241</v>
      </c>
      <c r="K36310" s="1" t="s">
        <v>44</v>
      </c>
      <c r="L363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10" s="1" t="s">
        <v>187</v>
      </c>
      <c r="N36310" s="1">
        <v>1057978</v>
      </c>
      <c r="O36310" s="1" t="s">
        <v>26841</v>
      </c>
      <c r="P36310" s="1" t="s">
        <v>104</v>
      </c>
      <c r="Q36310" s="1" t="s">
        <v>47</v>
      </c>
      <c r="R36310" s="1" t="s">
        <v>38</v>
      </c>
      <c r="S36310" s="1">
        <v>56000</v>
      </c>
      <c r="T36310" s="1">
        <v>4.2000000000000003E-2</v>
      </c>
      <c r="U36310" s="1">
        <v>104.75</v>
      </c>
      <c r="V36310" s="1">
        <v>0.1099</v>
      </c>
      <c r="W36310" s="1">
        <v>3200</v>
      </c>
      <c r="X36310" s="1">
        <v>5</v>
      </c>
      <c r="Y36310" s="1">
        <v>3748</v>
      </c>
    </row>
    <row r="36311" spans="1:25" x14ac:dyDescent="0.35">
      <c r="A36311" s="1">
        <v>846195</v>
      </c>
      <c r="B36311" s="1" t="s">
        <v>39</v>
      </c>
      <c r="C36311" s="1" t="s">
        <v>25</v>
      </c>
      <c r="D36311" s="1" t="s">
        <v>26</v>
      </c>
      <c r="E36311" s="1" t="s">
        <v>27338</v>
      </c>
      <c r="F36311" s="1" t="s">
        <v>56</v>
      </c>
      <c r="G36311" s="1" t="s">
        <v>29</v>
      </c>
      <c r="H36311" s="3">
        <v>44419</v>
      </c>
      <c r="I36311" s="3">
        <v>44422</v>
      </c>
      <c r="J36311" s="3">
        <v>44422</v>
      </c>
      <c r="K36311" s="1" t="s">
        <v>44</v>
      </c>
      <c r="L363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11" s="1" t="s">
        <v>265</v>
      </c>
      <c r="N36311" s="1">
        <v>1057549</v>
      </c>
      <c r="O36311" s="1" t="s">
        <v>26841</v>
      </c>
      <c r="P36311" s="1" t="s">
        <v>104</v>
      </c>
      <c r="Q36311" s="1" t="s">
        <v>47</v>
      </c>
      <c r="R36311" s="1" t="s">
        <v>38</v>
      </c>
      <c r="S36311" s="1">
        <v>71000</v>
      </c>
      <c r="T36311" s="1">
        <v>2.1100000000000001E-2</v>
      </c>
      <c r="U36311" s="1">
        <v>379.72</v>
      </c>
      <c r="V36311" s="1">
        <v>0.1099</v>
      </c>
      <c r="W36311" s="1">
        <v>11600</v>
      </c>
      <c r="X36311" s="1">
        <v>7</v>
      </c>
      <c r="Y36311" s="1">
        <v>13670</v>
      </c>
    </row>
    <row r="36312" spans="1:25" x14ac:dyDescent="0.35">
      <c r="A36312" s="1">
        <v>720064</v>
      </c>
      <c r="B36312" s="1" t="s">
        <v>24</v>
      </c>
      <c r="C36312" s="1" t="s">
        <v>25</v>
      </c>
      <c r="D36312" s="1" t="s">
        <v>48</v>
      </c>
      <c r="E36312" s="1" t="s">
        <v>27339</v>
      </c>
      <c r="F36312" s="1" t="s">
        <v>56</v>
      </c>
      <c r="G36312" s="1" t="s">
        <v>29</v>
      </c>
      <c r="H36312" s="3">
        <v>44297</v>
      </c>
      <c r="I36312" s="3">
        <v>44389</v>
      </c>
      <c r="J36312" s="3">
        <v>44359</v>
      </c>
      <c r="K36312" s="1" t="s">
        <v>44</v>
      </c>
      <c r="L363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12" s="1" t="s">
        <v>160</v>
      </c>
      <c r="N36312" s="1">
        <v>914473</v>
      </c>
      <c r="O36312" s="1" t="s">
        <v>26841</v>
      </c>
      <c r="P36312" s="1" t="s">
        <v>104</v>
      </c>
      <c r="Q36312" s="1" t="s">
        <v>47</v>
      </c>
      <c r="R36312" s="1" t="s">
        <v>38</v>
      </c>
      <c r="S36312" s="1">
        <v>75000</v>
      </c>
      <c r="T36312" s="1">
        <v>0.1646</v>
      </c>
      <c r="U36312" s="1">
        <v>389.3</v>
      </c>
      <c r="V36312" s="1">
        <v>0.1037</v>
      </c>
      <c r="W36312" s="1">
        <v>12000</v>
      </c>
      <c r="X36312" s="1">
        <v>23</v>
      </c>
      <c r="Y36312" s="1">
        <v>13219</v>
      </c>
    </row>
    <row r="36313" spans="1:25" x14ac:dyDescent="0.35">
      <c r="A36313" s="1">
        <v>839065</v>
      </c>
      <c r="B36313" s="1" t="s">
        <v>118</v>
      </c>
      <c r="C36313" s="1" t="s">
        <v>25</v>
      </c>
      <c r="D36313" s="1" t="s">
        <v>115</v>
      </c>
      <c r="E36313" s="1" t="s">
        <v>6309</v>
      </c>
      <c r="F36313" s="1" t="s">
        <v>56</v>
      </c>
      <c r="G36313" s="1" t="s">
        <v>29</v>
      </c>
      <c r="H36313" s="3">
        <v>44419</v>
      </c>
      <c r="I36313" s="3">
        <v>44422</v>
      </c>
      <c r="J36313" s="3">
        <v>44422</v>
      </c>
      <c r="K36313" s="1" t="s">
        <v>44</v>
      </c>
      <c r="L363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13" s="1" t="s">
        <v>265</v>
      </c>
      <c r="N36313" s="1">
        <v>1049201</v>
      </c>
      <c r="O36313" s="1" t="s">
        <v>26841</v>
      </c>
      <c r="P36313" s="1" t="s">
        <v>117</v>
      </c>
      <c r="Q36313" s="1" t="s">
        <v>47</v>
      </c>
      <c r="R36313" s="1" t="s">
        <v>38</v>
      </c>
      <c r="S36313" s="1">
        <v>65000</v>
      </c>
      <c r="T36313" s="1">
        <v>1.61E-2</v>
      </c>
      <c r="U36313" s="1">
        <v>322.63</v>
      </c>
      <c r="V36313" s="1">
        <v>9.9900000000000003E-2</v>
      </c>
      <c r="W36313" s="1">
        <v>10000</v>
      </c>
      <c r="X36313" s="1">
        <v>8</v>
      </c>
      <c r="Y36313" s="1">
        <v>11614</v>
      </c>
    </row>
    <row r="36314" spans="1:25" x14ac:dyDescent="0.35">
      <c r="A36314" s="1">
        <v>648609</v>
      </c>
      <c r="B36314" s="1" t="s">
        <v>85</v>
      </c>
      <c r="C36314" s="1" t="s">
        <v>25</v>
      </c>
      <c r="D36314" s="1" t="s">
        <v>115</v>
      </c>
      <c r="E36314" s="1" t="s">
        <v>27340</v>
      </c>
      <c r="F36314" s="1" t="s">
        <v>56</v>
      </c>
      <c r="G36314" s="1" t="s">
        <v>29</v>
      </c>
      <c r="H36314" s="3">
        <v>44207</v>
      </c>
      <c r="I36314" s="3">
        <v>44515</v>
      </c>
      <c r="J36314" s="3">
        <v>44210</v>
      </c>
      <c r="K36314" s="1" t="s">
        <v>44</v>
      </c>
      <c r="L363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14" s="1" t="s">
        <v>113</v>
      </c>
      <c r="N36314" s="1">
        <v>829788</v>
      </c>
      <c r="O36314" s="1" t="s">
        <v>26841</v>
      </c>
      <c r="P36314" s="1" t="s">
        <v>100</v>
      </c>
      <c r="Q36314" s="1" t="s">
        <v>47</v>
      </c>
      <c r="R36314" s="1" t="s">
        <v>38</v>
      </c>
      <c r="S36314" s="1">
        <v>43000</v>
      </c>
      <c r="T36314" s="1">
        <v>0.1923</v>
      </c>
      <c r="U36314" s="1">
        <v>161.32</v>
      </c>
      <c r="V36314" s="1">
        <v>9.9900000000000003E-2</v>
      </c>
      <c r="W36314" s="1">
        <v>5000</v>
      </c>
      <c r="X36314" s="1">
        <v>8</v>
      </c>
      <c r="Y36314" s="1">
        <v>5808</v>
      </c>
    </row>
    <row r="36315" spans="1:25" x14ac:dyDescent="0.35">
      <c r="A36315" s="1">
        <v>394930</v>
      </c>
      <c r="B36315" s="1" t="s">
        <v>158</v>
      </c>
      <c r="C36315" s="1" t="s">
        <v>25</v>
      </c>
      <c r="D36315" s="1" t="s">
        <v>48</v>
      </c>
      <c r="E36315" s="1" t="s">
        <v>1711</v>
      </c>
      <c r="F36315" s="1" t="s">
        <v>56</v>
      </c>
      <c r="G36315" s="1" t="s">
        <v>29</v>
      </c>
      <c r="H36315" s="3">
        <v>44295</v>
      </c>
      <c r="I36315" s="3">
        <v>44239</v>
      </c>
      <c r="J36315" s="3">
        <v>44239</v>
      </c>
      <c r="K36315" s="1" t="s">
        <v>44</v>
      </c>
      <c r="L363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15" s="1" t="s">
        <v>58</v>
      </c>
      <c r="N36315" s="1">
        <v>433964</v>
      </c>
      <c r="O36315" s="1" t="s">
        <v>26841</v>
      </c>
      <c r="P36315" s="1" t="s">
        <v>94</v>
      </c>
      <c r="Q36315" s="1" t="s">
        <v>47</v>
      </c>
      <c r="R36315" s="1" t="s">
        <v>38</v>
      </c>
      <c r="S36315" s="1">
        <v>34000</v>
      </c>
      <c r="T36315" s="1">
        <v>8.72E-2</v>
      </c>
      <c r="U36315" s="1">
        <v>273.19</v>
      </c>
      <c r="V36315" s="1">
        <v>0.1221</v>
      </c>
      <c r="W36315" s="1">
        <v>8200</v>
      </c>
      <c r="X36315" s="1">
        <v>13</v>
      </c>
      <c r="Y36315" s="1">
        <v>9818</v>
      </c>
    </row>
    <row r="36316" spans="1:25" x14ac:dyDescent="0.35">
      <c r="A36316" s="1">
        <v>864755</v>
      </c>
      <c r="B36316" s="1" t="s">
        <v>39</v>
      </c>
      <c r="C36316" s="1" t="s">
        <v>25</v>
      </c>
      <c r="D36316" s="1" t="s">
        <v>105</v>
      </c>
      <c r="E36316" s="1" t="s">
        <v>27341</v>
      </c>
      <c r="F36316" s="1" t="s">
        <v>56</v>
      </c>
      <c r="G36316" s="1" t="s">
        <v>29</v>
      </c>
      <c r="H36316" s="3">
        <v>44450</v>
      </c>
      <c r="I36316" s="3">
        <v>44241</v>
      </c>
      <c r="J36316" s="3">
        <v>44241</v>
      </c>
      <c r="K36316" s="1" t="s">
        <v>44</v>
      </c>
      <c r="L363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16" s="1" t="s">
        <v>187</v>
      </c>
      <c r="N36316" s="1">
        <v>1077992</v>
      </c>
      <c r="O36316" s="1" t="s">
        <v>26841</v>
      </c>
      <c r="P36316" s="1" t="s">
        <v>104</v>
      </c>
      <c r="Q36316" s="1" t="s">
        <v>47</v>
      </c>
      <c r="R36316" s="1" t="s">
        <v>38</v>
      </c>
      <c r="S36316" s="1">
        <v>85000</v>
      </c>
      <c r="T36316" s="1">
        <v>0.1052</v>
      </c>
      <c r="U36316" s="1">
        <v>98.21</v>
      </c>
      <c r="V36316" s="1">
        <v>0.1099</v>
      </c>
      <c r="W36316" s="1">
        <v>3000</v>
      </c>
      <c r="X36316" s="1">
        <v>19</v>
      </c>
      <c r="Y36316" s="1">
        <v>3511</v>
      </c>
    </row>
    <row r="36317" spans="1:25" x14ac:dyDescent="0.35">
      <c r="A36317" s="1">
        <v>607137</v>
      </c>
      <c r="B36317" s="1" t="s">
        <v>54</v>
      </c>
      <c r="C36317" s="1" t="s">
        <v>25</v>
      </c>
      <c r="D36317" s="1" t="s">
        <v>26</v>
      </c>
      <c r="E36317" s="1" t="s">
        <v>27342</v>
      </c>
      <c r="F36317" s="1" t="s">
        <v>56</v>
      </c>
      <c r="G36317" s="1" t="s">
        <v>29</v>
      </c>
      <c r="H36317" s="3">
        <v>44510</v>
      </c>
      <c r="I36317" s="3">
        <v>44270</v>
      </c>
      <c r="J36317" s="3">
        <v>44513</v>
      </c>
      <c r="K36317" s="1" t="s">
        <v>44</v>
      </c>
      <c r="L363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17" s="1" t="s">
        <v>75</v>
      </c>
      <c r="N36317" s="1">
        <v>778880</v>
      </c>
      <c r="O36317" s="1" t="s">
        <v>26841</v>
      </c>
      <c r="P36317" s="1" t="s">
        <v>60</v>
      </c>
      <c r="Q36317" s="1" t="s">
        <v>47</v>
      </c>
      <c r="R36317" s="1" t="s">
        <v>38</v>
      </c>
      <c r="S36317" s="1">
        <v>16800</v>
      </c>
      <c r="T36317" s="1">
        <v>0.1036</v>
      </c>
      <c r="U36317" s="1">
        <v>159.59</v>
      </c>
      <c r="V36317" s="1">
        <v>9.2499999999999999E-2</v>
      </c>
      <c r="W36317" s="1">
        <v>5000</v>
      </c>
      <c r="X36317" s="1">
        <v>11</v>
      </c>
      <c r="Y36317" s="1">
        <v>5745</v>
      </c>
    </row>
    <row r="36318" spans="1:25" x14ac:dyDescent="0.35">
      <c r="A36318" s="1">
        <v>741413</v>
      </c>
      <c r="B36318" s="1" t="s">
        <v>85</v>
      </c>
      <c r="C36318" s="1" t="s">
        <v>25</v>
      </c>
      <c r="D36318" s="1" t="s">
        <v>26</v>
      </c>
      <c r="E36318" s="1" t="s">
        <v>27343</v>
      </c>
      <c r="F36318" s="1" t="s">
        <v>56</v>
      </c>
      <c r="G36318" s="1" t="s">
        <v>29</v>
      </c>
      <c r="H36318" s="3">
        <v>44297</v>
      </c>
      <c r="I36318" s="3">
        <v>44269</v>
      </c>
      <c r="J36318" s="3">
        <v>44269</v>
      </c>
      <c r="K36318" s="1" t="s">
        <v>44</v>
      </c>
      <c r="L363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18" s="1" t="s">
        <v>167</v>
      </c>
      <c r="N36318" s="1">
        <v>919073</v>
      </c>
      <c r="O36318" s="1" t="s">
        <v>26841</v>
      </c>
      <c r="P36318" s="1" t="s">
        <v>104</v>
      </c>
      <c r="Q36318" s="1" t="s">
        <v>47</v>
      </c>
      <c r="R36318" s="1" t="s">
        <v>38</v>
      </c>
      <c r="S36318" s="1">
        <v>16800</v>
      </c>
      <c r="T36318" s="1">
        <v>0.2429</v>
      </c>
      <c r="U36318" s="1">
        <v>63.27</v>
      </c>
      <c r="V36318" s="1">
        <v>0.1037</v>
      </c>
      <c r="W36318" s="1">
        <v>1950</v>
      </c>
      <c r="X36318" s="1">
        <v>3</v>
      </c>
      <c r="Y36318" s="1">
        <v>2276</v>
      </c>
    </row>
    <row r="36319" spans="1:25" x14ac:dyDescent="0.35">
      <c r="A36319" s="1">
        <v>535003</v>
      </c>
      <c r="B36319" s="1" t="s">
        <v>123</v>
      </c>
      <c r="C36319" s="1" t="s">
        <v>25</v>
      </c>
      <c r="D36319" s="1" t="s">
        <v>26</v>
      </c>
      <c r="E36319" s="1" t="s">
        <v>27344</v>
      </c>
      <c r="F36319" s="1" t="s">
        <v>56</v>
      </c>
      <c r="G36319" s="1" t="s">
        <v>29</v>
      </c>
      <c r="H36319" s="3">
        <v>44357</v>
      </c>
      <c r="I36319" s="3">
        <v>44299</v>
      </c>
      <c r="J36319" s="3">
        <v>44299</v>
      </c>
      <c r="K36319" s="1" t="s">
        <v>44</v>
      </c>
      <c r="L363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19" s="1" t="s">
        <v>34</v>
      </c>
      <c r="N36319" s="1">
        <v>691376</v>
      </c>
      <c r="O36319" s="1" t="s">
        <v>26841</v>
      </c>
      <c r="P36319" s="1" t="s">
        <v>94</v>
      </c>
      <c r="Q36319" s="1" t="s">
        <v>47</v>
      </c>
      <c r="R36319" s="1" t="s">
        <v>38</v>
      </c>
      <c r="S36319" s="1">
        <v>80000</v>
      </c>
      <c r="T36319" s="1">
        <v>5.04E-2</v>
      </c>
      <c r="U36319" s="1">
        <v>828.69</v>
      </c>
      <c r="V36319" s="1">
        <v>0.1186</v>
      </c>
      <c r="W36319" s="1">
        <v>25000</v>
      </c>
      <c r="X36319" s="1">
        <v>15</v>
      </c>
      <c r="Y36319" s="1">
        <v>30176</v>
      </c>
    </row>
    <row r="36320" spans="1:25" x14ac:dyDescent="0.35">
      <c r="A36320" s="1">
        <v>842771</v>
      </c>
      <c r="B36320" s="1" t="s">
        <v>252</v>
      </c>
      <c r="C36320" s="1" t="s">
        <v>25</v>
      </c>
      <c r="D36320" s="1" t="s">
        <v>105</v>
      </c>
      <c r="E36320" s="1" t="s">
        <v>124</v>
      </c>
      <c r="F36320" s="1" t="s">
        <v>56</v>
      </c>
      <c r="G36320" s="1" t="s">
        <v>29</v>
      </c>
      <c r="H36320" s="3">
        <v>44419</v>
      </c>
      <c r="I36320" s="3">
        <v>44269</v>
      </c>
      <c r="J36320" s="3">
        <v>44241</v>
      </c>
      <c r="K36320" s="1" t="s">
        <v>44</v>
      </c>
      <c r="L363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20" s="1" t="s">
        <v>187</v>
      </c>
      <c r="N36320" s="1">
        <v>1053467</v>
      </c>
      <c r="O36320" s="1" t="s">
        <v>26841</v>
      </c>
      <c r="P36320" s="1" t="s">
        <v>117</v>
      </c>
      <c r="Q36320" s="1" t="s">
        <v>47</v>
      </c>
      <c r="R36320" s="1" t="s">
        <v>38</v>
      </c>
      <c r="S36320" s="1">
        <v>36000</v>
      </c>
      <c r="T36320" s="1">
        <v>0.21929999999999999</v>
      </c>
      <c r="U36320" s="1">
        <v>322.63</v>
      </c>
      <c r="V36320" s="1">
        <v>9.9900000000000003E-2</v>
      </c>
      <c r="W36320" s="1">
        <v>10000</v>
      </c>
      <c r="X36320" s="1">
        <v>44</v>
      </c>
      <c r="Y36320" s="1">
        <v>11578</v>
      </c>
    </row>
    <row r="36321" spans="1:25" x14ac:dyDescent="0.35">
      <c r="A36321" s="1">
        <v>655306</v>
      </c>
      <c r="B36321" s="1" t="s">
        <v>201</v>
      </c>
      <c r="C36321" s="1" t="s">
        <v>25</v>
      </c>
      <c r="D36321" s="1" t="s">
        <v>115</v>
      </c>
      <c r="E36321" s="1" t="s">
        <v>27345</v>
      </c>
      <c r="F36321" s="1" t="s">
        <v>56</v>
      </c>
      <c r="G36321" s="1" t="s">
        <v>29</v>
      </c>
      <c r="H36321" s="3">
        <v>44207</v>
      </c>
      <c r="I36321" s="3">
        <v>44332</v>
      </c>
      <c r="J36321" s="3">
        <v>44452</v>
      </c>
      <c r="K36321" s="1" t="s">
        <v>44</v>
      </c>
      <c r="L363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21" s="1" t="s">
        <v>103</v>
      </c>
      <c r="N36321" s="1">
        <v>838108</v>
      </c>
      <c r="O36321" s="1" t="s">
        <v>26841</v>
      </c>
      <c r="P36321" s="1" t="s">
        <v>60</v>
      </c>
      <c r="Q36321" s="1" t="s">
        <v>47</v>
      </c>
      <c r="R36321" s="1" t="s">
        <v>38</v>
      </c>
      <c r="S36321" s="1">
        <v>32400</v>
      </c>
      <c r="T36321" s="1">
        <v>0.1341</v>
      </c>
      <c r="U36321" s="1">
        <v>322.68</v>
      </c>
      <c r="V36321" s="1">
        <v>0.1</v>
      </c>
      <c r="W36321" s="1">
        <v>10000</v>
      </c>
      <c r="X36321" s="1">
        <v>10</v>
      </c>
      <c r="Y36321" s="1">
        <v>11612</v>
      </c>
    </row>
    <row r="36322" spans="1:25" x14ac:dyDescent="0.35">
      <c r="A36322" s="1">
        <v>767586</v>
      </c>
      <c r="B36322" s="1" t="s">
        <v>118</v>
      </c>
      <c r="C36322" s="1" t="s">
        <v>25</v>
      </c>
      <c r="D36322" s="1" t="s">
        <v>67</v>
      </c>
      <c r="E36322" s="1" t="s">
        <v>124</v>
      </c>
      <c r="F36322" s="1" t="s">
        <v>56</v>
      </c>
      <c r="G36322" s="1" t="s">
        <v>29</v>
      </c>
      <c r="H36322" s="3">
        <v>44327</v>
      </c>
      <c r="I36322" s="3">
        <v>44270</v>
      </c>
      <c r="J36322" s="3">
        <v>44361</v>
      </c>
      <c r="K36322" s="1" t="s">
        <v>44</v>
      </c>
      <c r="L363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22" s="1" t="s">
        <v>82</v>
      </c>
      <c r="N36322" s="1">
        <v>968728</v>
      </c>
      <c r="O36322" s="1" t="s">
        <v>26841</v>
      </c>
      <c r="P36322" s="1" t="s">
        <v>94</v>
      </c>
      <c r="Q36322" s="1" t="s">
        <v>47</v>
      </c>
      <c r="R36322" s="1" t="s">
        <v>38</v>
      </c>
      <c r="S36322" s="1">
        <v>48000</v>
      </c>
      <c r="T36322" s="1">
        <v>1.9800000000000002E-2</v>
      </c>
      <c r="U36322" s="1">
        <v>222.51</v>
      </c>
      <c r="V36322" s="1">
        <v>0.11990000000000001</v>
      </c>
      <c r="W36322" s="1">
        <v>6700</v>
      </c>
      <c r="X36322" s="1">
        <v>7</v>
      </c>
      <c r="Y36322" s="1">
        <v>8010</v>
      </c>
    </row>
    <row r="36323" spans="1:25" x14ac:dyDescent="0.35">
      <c r="A36323" s="1">
        <v>386209</v>
      </c>
      <c r="B36323" s="1" t="s">
        <v>54</v>
      </c>
      <c r="C36323" s="1" t="s">
        <v>25</v>
      </c>
      <c r="D36323" s="1" t="s">
        <v>168</v>
      </c>
      <c r="E36323" s="1" t="s">
        <v>27346</v>
      </c>
      <c r="F36323" s="1" t="s">
        <v>28</v>
      </c>
      <c r="G36323" s="1" t="s">
        <v>29</v>
      </c>
      <c r="H36323" s="3">
        <v>44264</v>
      </c>
      <c r="I36323" s="3">
        <v>44478</v>
      </c>
      <c r="J36323" s="3">
        <v>44478</v>
      </c>
      <c r="K36323" s="1" t="s">
        <v>44</v>
      </c>
      <c r="L363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23" s="1" t="s">
        <v>181</v>
      </c>
      <c r="N36323" s="1">
        <v>370061</v>
      </c>
      <c r="O36323" s="1" t="s">
        <v>26841</v>
      </c>
      <c r="P36323" s="1" t="s">
        <v>72</v>
      </c>
      <c r="Q36323" s="1" t="s">
        <v>47</v>
      </c>
      <c r="R36323" s="1" t="s">
        <v>38</v>
      </c>
      <c r="S36323" s="1">
        <v>33500</v>
      </c>
      <c r="T36323" s="1">
        <v>0.17369999999999999</v>
      </c>
      <c r="U36323" s="1">
        <v>337.71</v>
      </c>
      <c r="V36323" s="1">
        <v>0.13159999999999999</v>
      </c>
      <c r="W36323" s="1">
        <v>10000</v>
      </c>
      <c r="X36323" s="1">
        <v>4</v>
      </c>
      <c r="Y36323" s="1">
        <v>10620</v>
      </c>
    </row>
    <row r="36324" spans="1:25" x14ac:dyDescent="0.35">
      <c r="A36324" s="1">
        <v>612326</v>
      </c>
      <c r="B36324" s="1" t="s">
        <v>210</v>
      </c>
      <c r="C36324" s="1" t="s">
        <v>25</v>
      </c>
      <c r="D36324" s="1" t="s">
        <v>67</v>
      </c>
      <c r="E36324" s="1" t="s">
        <v>124</v>
      </c>
      <c r="F36324" s="1" t="s">
        <v>28</v>
      </c>
      <c r="G36324" s="1" t="s">
        <v>29</v>
      </c>
      <c r="H36324" s="3">
        <v>44510</v>
      </c>
      <c r="I36324" s="3">
        <v>44513</v>
      </c>
      <c r="J36324" s="3">
        <v>44543</v>
      </c>
      <c r="K36324" s="1" t="s">
        <v>44</v>
      </c>
      <c r="L363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24" s="1" t="s">
        <v>76</v>
      </c>
      <c r="N36324" s="1">
        <v>785189</v>
      </c>
      <c r="O36324" s="1" t="s">
        <v>26841</v>
      </c>
      <c r="P36324" s="1" t="s">
        <v>77</v>
      </c>
      <c r="Q36324" s="1" t="s">
        <v>47</v>
      </c>
      <c r="R36324" s="1" t="s">
        <v>38</v>
      </c>
      <c r="S36324" s="1">
        <v>95000</v>
      </c>
      <c r="T36324" s="1">
        <v>4.9599999999999998E-2</v>
      </c>
      <c r="U36324" s="1">
        <v>418.84</v>
      </c>
      <c r="V36324" s="1">
        <v>0.12609999999999999</v>
      </c>
      <c r="W36324" s="1">
        <v>12500</v>
      </c>
      <c r="X36324" s="1">
        <v>8</v>
      </c>
      <c r="Y36324" s="1">
        <v>15078</v>
      </c>
    </row>
    <row r="36325" spans="1:25" x14ac:dyDescent="0.35">
      <c r="A36325" s="1">
        <v>525133</v>
      </c>
      <c r="B36325" s="1" t="s">
        <v>39</v>
      </c>
      <c r="C36325" s="1" t="s">
        <v>25</v>
      </c>
      <c r="D36325" s="1" t="s">
        <v>26</v>
      </c>
      <c r="E36325" s="1" t="s">
        <v>27347</v>
      </c>
      <c r="F36325" s="1" t="s">
        <v>28</v>
      </c>
      <c r="G36325" s="1" t="s">
        <v>29</v>
      </c>
      <c r="H36325" s="3">
        <v>44357</v>
      </c>
      <c r="I36325" s="3">
        <v>44360</v>
      </c>
      <c r="J36325" s="3">
        <v>44360</v>
      </c>
      <c r="K36325" s="1" t="s">
        <v>44</v>
      </c>
      <c r="L363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25" s="1" t="s">
        <v>150</v>
      </c>
      <c r="N36325" s="1">
        <v>679464</v>
      </c>
      <c r="O36325" s="1" t="s">
        <v>26841</v>
      </c>
      <c r="P36325" s="1" t="s">
        <v>240</v>
      </c>
      <c r="Q36325" s="1" t="s">
        <v>47</v>
      </c>
      <c r="R36325" s="1" t="s">
        <v>38</v>
      </c>
      <c r="S36325" s="1">
        <v>31200</v>
      </c>
      <c r="T36325" s="1">
        <v>0.20080000000000001</v>
      </c>
      <c r="U36325" s="1">
        <v>101.42</v>
      </c>
      <c r="V36325" s="1">
        <v>0.1323</v>
      </c>
      <c r="W36325" s="1">
        <v>3000</v>
      </c>
      <c r="X36325" s="1">
        <v>10</v>
      </c>
      <c r="Y36325" s="1">
        <v>3651</v>
      </c>
    </row>
    <row r="36326" spans="1:25" x14ac:dyDescent="0.35">
      <c r="A36326" s="1">
        <v>771466</v>
      </c>
      <c r="B36326" s="1" t="s">
        <v>39</v>
      </c>
      <c r="C36326" s="1" t="s">
        <v>25</v>
      </c>
      <c r="D36326" s="1" t="s">
        <v>62</v>
      </c>
      <c r="E36326" s="1" t="s">
        <v>27348</v>
      </c>
      <c r="F36326" s="1" t="s">
        <v>28</v>
      </c>
      <c r="G36326" s="1" t="s">
        <v>29</v>
      </c>
      <c r="H36326" s="3">
        <v>44358</v>
      </c>
      <c r="I36326" s="3">
        <v>44332</v>
      </c>
      <c r="J36326" s="3">
        <v>44361</v>
      </c>
      <c r="K36326" s="1" t="s">
        <v>44</v>
      </c>
      <c r="L363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26" s="1" t="s">
        <v>82</v>
      </c>
      <c r="N36326" s="1">
        <v>973243</v>
      </c>
      <c r="O36326" s="1" t="s">
        <v>26841</v>
      </c>
      <c r="P36326" s="1" t="s">
        <v>240</v>
      </c>
      <c r="Q36326" s="1" t="s">
        <v>47</v>
      </c>
      <c r="R36326" s="1" t="s">
        <v>38</v>
      </c>
      <c r="S36326" s="1">
        <v>72345</v>
      </c>
      <c r="T36326" s="1">
        <v>2.0899999999999998E-2</v>
      </c>
      <c r="U36326" s="1">
        <v>336.9</v>
      </c>
      <c r="V36326" s="1">
        <v>0.12989999999999999</v>
      </c>
      <c r="W36326" s="1">
        <v>10000</v>
      </c>
      <c r="X36326" s="1">
        <v>24</v>
      </c>
      <c r="Y36326" s="1">
        <v>12128</v>
      </c>
    </row>
    <row r="36327" spans="1:25" x14ac:dyDescent="0.35">
      <c r="A36327" s="1">
        <v>542651</v>
      </c>
      <c r="B36327" s="1" t="s">
        <v>39</v>
      </c>
      <c r="C36327" s="1" t="s">
        <v>25</v>
      </c>
      <c r="D36327" s="1" t="s">
        <v>185</v>
      </c>
      <c r="E36327" s="1" t="s">
        <v>124</v>
      </c>
      <c r="F36327" s="1" t="s">
        <v>28</v>
      </c>
      <c r="G36327" s="1" t="s">
        <v>29</v>
      </c>
      <c r="H36327" s="3">
        <v>44387</v>
      </c>
      <c r="I36327" s="3">
        <v>44390</v>
      </c>
      <c r="J36327" s="3">
        <v>44390</v>
      </c>
      <c r="K36327" s="1" t="s">
        <v>44</v>
      </c>
      <c r="L363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27" s="1" t="s">
        <v>96</v>
      </c>
      <c r="N36327" s="1">
        <v>700229</v>
      </c>
      <c r="O36327" s="1" t="s">
        <v>26841</v>
      </c>
      <c r="P36327" s="1" t="s">
        <v>72</v>
      </c>
      <c r="Q36327" s="1" t="s">
        <v>47</v>
      </c>
      <c r="R36327" s="1" t="s">
        <v>38</v>
      </c>
      <c r="S36327" s="1">
        <v>65000</v>
      </c>
      <c r="T36327" s="1">
        <v>2.8E-3</v>
      </c>
      <c r="U36327" s="1">
        <v>410.02</v>
      </c>
      <c r="V36327" s="1">
        <v>0.13980000000000001</v>
      </c>
      <c r="W36327" s="1">
        <v>12000</v>
      </c>
      <c r="X36327" s="1">
        <v>11</v>
      </c>
      <c r="Y36327" s="1">
        <v>14762</v>
      </c>
    </row>
    <row r="36328" spans="1:25" x14ac:dyDescent="0.35">
      <c r="A36328" s="1">
        <v>519662</v>
      </c>
      <c r="B36328" s="1" t="s">
        <v>39</v>
      </c>
      <c r="C36328" s="1" t="s">
        <v>25</v>
      </c>
      <c r="D36328" s="1" t="s">
        <v>62</v>
      </c>
      <c r="E36328" s="1" t="s">
        <v>7211</v>
      </c>
      <c r="F36328" s="1" t="s">
        <v>28</v>
      </c>
      <c r="G36328" s="1" t="s">
        <v>29</v>
      </c>
      <c r="H36328" s="3">
        <v>44326</v>
      </c>
      <c r="I36328" s="3">
        <v>44332</v>
      </c>
      <c r="J36328" s="3">
        <v>44329</v>
      </c>
      <c r="K36328" s="1" t="s">
        <v>44</v>
      </c>
      <c r="L363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28" s="1" t="s">
        <v>149</v>
      </c>
      <c r="N36328" s="1">
        <v>671779</v>
      </c>
      <c r="O36328" s="1" t="s">
        <v>26841</v>
      </c>
      <c r="P36328" s="1" t="s">
        <v>77</v>
      </c>
      <c r="Q36328" s="1" t="s">
        <v>47</v>
      </c>
      <c r="R36328" s="1" t="s">
        <v>38</v>
      </c>
      <c r="S36328" s="1">
        <v>140000</v>
      </c>
      <c r="T36328" s="1">
        <v>2.4799999999999999E-2</v>
      </c>
      <c r="U36328" s="1">
        <v>534.04999999999995</v>
      </c>
      <c r="V36328" s="1">
        <v>0.13109999999999999</v>
      </c>
      <c r="W36328" s="1">
        <v>25000</v>
      </c>
      <c r="X36328" s="1">
        <v>9</v>
      </c>
      <c r="Y36328" s="1">
        <v>19220</v>
      </c>
    </row>
    <row r="36329" spans="1:25" x14ac:dyDescent="0.35">
      <c r="A36329" s="1">
        <v>547972</v>
      </c>
      <c r="B36329" s="1" t="s">
        <v>85</v>
      </c>
      <c r="C36329" s="1" t="s">
        <v>25</v>
      </c>
      <c r="D36329" s="1" t="s">
        <v>168</v>
      </c>
      <c r="E36329" s="1" t="s">
        <v>27349</v>
      </c>
      <c r="F36329" s="1" t="s">
        <v>28</v>
      </c>
      <c r="G36329" s="1" t="s">
        <v>29</v>
      </c>
      <c r="H36329" s="3">
        <v>44387</v>
      </c>
      <c r="I36329" s="3">
        <v>44332</v>
      </c>
      <c r="J36329" s="3">
        <v>44421</v>
      </c>
      <c r="K36329" s="1" t="s">
        <v>44</v>
      </c>
      <c r="L363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29" s="1" t="s">
        <v>31</v>
      </c>
      <c r="N36329" s="1">
        <v>706552</v>
      </c>
      <c r="O36329" s="1" t="s">
        <v>26841</v>
      </c>
      <c r="P36329" s="1" t="s">
        <v>77</v>
      </c>
      <c r="Q36329" s="1" t="s">
        <v>47</v>
      </c>
      <c r="R36329" s="1" t="s">
        <v>38</v>
      </c>
      <c r="S36329" s="1">
        <v>48000</v>
      </c>
      <c r="T36329" s="1">
        <v>4.3999999999999997E-2</v>
      </c>
      <c r="U36329" s="1">
        <v>679.78</v>
      </c>
      <c r="V36329" s="1">
        <v>0.1361</v>
      </c>
      <c r="W36329" s="1">
        <v>20000</v>
      </c>
      <c r="X36329" s="1">
        <v>8</v>
      </c>
      <c r="Y36329" s="1">
        <v>24473</v>
      </c>
    </row>
    <row r="36330" spans="1:25" x14ac:dyDescent="0.35">
      <c r="A36330" s="1">
        <v>1047217</v>
      </c>
      <c r="B36330" s="1" t="s">
        <v>24</v>
      </c>
      <c r="C36330" s="1" t="s">
        <v>25</v>
      </c>
      <c r="D36330" s="1" t="s">
        <v>105</v>
      </c>
      <c r="E36330" s="1" t="s">
        <v>27350</v>
      </c>
      <c r="F36330" s="1" t="s">
        <v>28</v>
      </c>
      <c r="G36330" s="1" t="s">
        <v>29</v>
      </c>
      <c r="H36330" s="3">
        <v>44541</v>
      </c>
      <c r="I36330" s="3">
        <v>44452</v>
      </c>
      <c r="J36330" s="3">
        <v>44421</v>
      </c>
      <c r="K36330" s="1" t="s">
        <v>44</v>
      </c>
      <c r="L363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30" s="1" t="s">
        <v>31</v>
      </c>
      <c r="N36330" s="1">
        <v>1278101</v>
      </c>
      <c r="O36330" s="1" t="s">
        <v>26841</v>
      </c>
      <c r="P36330" s="1" t="s">
        <v>72</v>
      </c>
      <c r="Q36330" s="1" t="s">
        <v>47</v>
      </c>
      <c r="R36330" s="1" t="s">
        <v>38</v>
      </c>
      <c r="S36330" s="1">
        <v>36888</v>
      </c>
      <c r="T36330" s="1">
        <v>0.1545</v>
      </c>
      <c r="U36330" s="1">
        <v>413.94</v>
      </c>
      <c r="V36330" s="1">
        <v>0.14649999999999999</v>
      </c>
      <c r="W36330" s="1">
        <v>12000</v>
      </c>
      <c r="X36330" s="1">
        <v>17</v>
      </c>
      <c r="Y36330" s="1">
        <v>14262</v>
      </c>
    </row>
    <row r="36331" spans="1:25" x14ac:dyDescent="0.35">
      <c r="A36331" s="1">
        <v>976016</v>
      </c>
      <c r="B36331" s="1" t="s">
        <v>198</v>
      </c>
      <c r="C36331" s="1" t="s">
        <v>25</v>
      </c>
      <c r="D36331" s="1" t="s">
        <v>130</v>
      </c>
      <c r="E36331" s="1" t="s">
        <v>27351</v>
      </c>
      <c r="F36331" s="1" t="s">
        <v>28</v>
      </c>
      <c r="G36331" s="1" t="s">
        <v>29</v>
      </c>
      <c r="H36331" s="3">
        <v>44480</v>
      </c>
      <c r="I36331" s="3">
        <v>44212</v>
      </c>
      <c r="J36331" s="3">
        <v>44483</v>
      </c>
      <c r="K36331" s="1" t="s">
        <v>44</v>
      </c>
      <c r="L363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31" s="1" t="s">
        <v>248</v>
      </c>
      <c r="N36331" s="1">
        <v>1198328</v>
      </c>
      <c r="O36331" s="1" t="s">
        <v>26841</v>
      </c>
      <c r="P36331" s="1" t="s">
        <v>36</v>
      </c>
      <c r="Q36331" s="1" t="s">
        <v>47</v>
      </c>
      <c r="R36331" s="1" t="s">
        <v>38</v>
      </c>
      <c r="S36331" s="1">
        <v>185000</v>
      </c>
      <c r="T36331" s="1">
        <v>7.85E-2</v>
      </c>
      <c r="U36331" s="1">
        <v>521.97</v>
      </c>
      <c r="V36331" s="1">
        <v>0.1527</v>
      </c>
      <c r="W36331" s="1">
        <v>15000</v>
      </c>
      <c r="X36331" s="1">
        <v>33</v>
      </c>
      <c r="Y36331" s="1">
        <v>18791</v>
      </c>
    </row>
    <row r="36332" spans="1:25" x14ac:dyDescent="0.35">
      <c r="A36332" s="1">
        <v>379778</v>
      </c>
      <c r="B36332" s="1" t="s">
        <v>118</v>
      </c>
      <c r="C36332" s="1" t="s">
        <v>25</v>
      </c>
      <c r="D36332" s="1" t="s">
        <v>185</v>
      </c>
      <c r="E36332" s="1" t="s">
        <v>27352</v>
      </c>
      <c r="F36332" s="1" t="s">
        <v>28</v>
      </c>
      <c r="G36332" s="1" t="s">
        <v>29</v>
      </c>
      <c r="H36332" s="3">
        <v>44236</v>
      </c>
      <c r="I36332" s="3">
        <v>44295</v>
      </c>
      <c r="J36332" s="3">
        <v>44295</v>
      </c>
      <c r="K36332" s="1" t="s">
        <v>44</v>
      </c>
      <c r="L363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32" s="1" t="s">
        <v>176</v>
      </c>
      <c r="N36332" s="1">
        <v>406571</v>
      </c>
      <c r="O36332" s="1" t="s">
        <v>26841</v>
      </c>
      <c r="P36332" s="1" t="s">
        <v>77</v>
      </c>
      <c r="Q36332" s="1" t="s">
        <v>47</v>
      </c>
      <c r="R36332" s="1" t="s">
        <v>38</v>
      </c>
      <c r="S36332" s="1">
        <v>55000</v>
      </c>
      <c r="T36332" s="1">
        <v>8.9200000000000002E-2</v>
      </c>
      <c r="U36332" s="1">
        <v>252.14</v>
      </c>
      <c r="V36332" s="1">
        <v>0.12839999999999999</v>
      </c>
      <c r="W36332" s="1">
        <v>7500</v>
      </c>
      <c r="X36332" s="1">
        <v>18</v>
      </c>
      <c r="Y36332" s="1">
        <v>7581</v>
      </c>
    </row>
    <row r="36333" spans="1:25" x14ac:dyDescent="0.35">
      <c r="A36333" s="1">
        <v>864286</v>
      </c>
      <c r="B36333" s="1" t="s">
        <v>328</v>
      </c>
      <c r="C36333" s="1" t="s">
        <v>25</v>
      </c>
      <c r="D36333" s="1" t="s">
        <v>26</v>
      </c>
      <c r="E36333" s="1" t="s">
        <v>27353</v>
      </c>
      <c r="F36333" s="1" t="s">
        <v>28</v>
      </c>
      <c r="G36333" s="1" t="s">
        <v>29</v>
      </c>
      <c r="H36333" s="3">
        <v>44450</v>
      </c>
      <c r="I36333" s="3">
        <v>44453</v>
      </c>
      <c r="J36333" s="3">
        <v>44453</v>
      </c>
      <c r="K36333" s="1" t="s">
        <v>44</v>
      </c>
      <c r="L363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33" s="1" t="s">
        <v>247</v>
      </c>
      <c r="N36333" s="1">
        <v>1077453</v>
      </c>
      <c r="O36333" s="1" t="s">
        <v>26841</v>
      </c>
      <c r="P36333" s="1" t="s">
        <v>77</v>
      </c>
      <c r="Q36333" s="1" t="s">
        <v>47</v>
      </c>
      <c r="R36333" s="1" t="s">
        <v>38</v>
      </c>
      <c r="S36333" s="1">
        <v>28800</v>
      </c>
      <c r="T36333" s="1">
        <v>0.1575</v>
      </c>
      <c r="U36333" s="1">
        <v>325.74</v>
      </c>
      <c r="V36333" s="1">
        <v>0.13489999999999999</v>
      </c>
      <c r="W36333" s="1">
        <v>9600</v>
      </c>
      <c r="X36333" s="1">
        <v>8</v>
      </c>
      <c r="Y36333" s="1">
        <v>11726</v>
      </c>
    </row>
    <row r="36334" spans="1:25" x14ac:dyDescent="0.35">
      <c r="A36334" s="1">
        <v>661180</v>
      </c>
      <c r="B36334" s="1" t="s">
        <v>164</v>
      </c>
      <c r="C36334" s="1" t="s">
        <v>25</v>
      </c>
      <c r="D36334" s="1" t="s">
        <v>168</v>
      </c>
      <c r="E36334" s="1" t="s">
        <v>27354</v>
      </c>
      <c r="F36334" s="1" t="s">
        <v>28</v>
      </c>
      <c r="G36334" s="1" t="s">
        <v>29</v>
      </c>
      <c r="H36334" s="3">
        <v>44238</v>
      </c>
      <c r="I36334" s="3">
        <v>44481</v>
      </c>
      <c r="J36334" s="3">
        <v>44481</v>
      </c>
      <c r="K36334" s="1" t="s">
        <v>44</v>
      </c>
      <c r="L363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34" s="1" t="s">
        <v>89</v>
      </c>
      <c r="N36334" s="1">
        <v>845586</v>
      </c>
      <c r="O36334" s="1" t="s">
        <v>26841</v>
      </c>
      <c r="P36334" s="1" t="s">
        <v>36</v>
      </c>
      <c r="Q36334" s="1" t="s">
        <v>47</v>
      </c>
      <c r="R36334" s="1" t="s">
        <v>38</v>
      </c>
      <c r="S36334" s="1">
        <v>430000</v>
      </c>
      <c r="T36334" s="1">
        <v>2.87E-2</v>
      </c>
      <c r="U36334" s="1">
        <v>852.02</v>
      </c>
      <c r="V36334" s="1">
        <v>0.13800000000000001</v>
      </c>
      <c r="W36334" s="1">
        <v>25000</v>
      </c>
      <c r="X36334" s="1">
        <v>16</v>
      </c>
      <c r="Y36334" s="1">
        <v>29331</v>
      </c>
    </row>
    <row r="36335" spans="1:25" x14ac:dyDescent="0.35">
      <c r="A36335" s="1">
        <v>386719</v>
      </c>
      <c r="B36335" s="1" t="s">
        <v>118</v>
      </c>
      <c r="C36335" s="1" t="s">
        <v>25</v>
      </c>
      <c r="D36335" s="1" t="s">
        <v>115</v>
      </c>
      <c r="E36335" s="1" t="s">
        <v>27355</v>
      </c>
      <c r="F36335" s="1" t="s">
        <v>28</v>
      </c>
      <c r="G36335" s="1" t="s">
        <v>29</v>
      </c>
      <c r="H36335" s="3">
        <v>44264</v>
      </c>
      <c r="I36335" s="3">
        <v>44356</v>
      </c>
      <c r="J36335" s="3">
        <v>44356</v>
      </c>
      <c r="K36335" s="1" t="s">
        <v>44</v>
      </c>
      <c r="L363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35" s="1" t="s">
        <v>180</v>
      </c>
      <c r="N36335" s="1">
        <v>419186</v>
      </c>
      <c r="O36335" s="1" t="s">
        <v>26841</v>
      </c>
      <c r="P36335" s="1" t="s">
        <v>52</v>
      </c>
      <c r="Q36335" s="1" t="s">
        <v>47</v>
      </c>
      <c r="R36335" s="1" t="s">
        <v>38</v>
      </c>
      <c r="S36335" s="1">
        <v>32000</v>
      </c>
      <c r="T36335" s="1">
        <v>9.8599999999999993E-2</v>
      </c>
      <c r="U36335" s="1">
        <v>255.57</v>
      </c>
      <c r="V36335" s="1">
        <v>0.13789999999999999</v>
      </c>
      <c r="W36335" s="1">
        <v>7500</v>
      </c>
      <c r="X36335" s="1">
        <v>26</v>
      </c>
      <c r="Y36335" s="1">
        <v>7670</v>
      </c>
    </row>
    <row r="36336" spans="1:25" x14ac:dyDescent="0.35">
      <c r="A36336" s="1">
        <v>361295</v>
      </c>
      <c r="B36336" s="1" t="s">
        <v>54</v>
      </c>
      <c r="C36336" s="1" t="s">
        <v>25</v>
      </c>
      <c r="D36336" s="1" t="s">
        <v>62</v>
      </c>
      <c r="E36336" s="1" t="s">
        <v>2428</v>
      </c>
      <c r="F36336" s="1" t="s">
        <v>28</v>
      </c>
      <c r="G36336" s="1" t="s">
        <v>29</v>
      </c>
      <c r="H36336" s="3">
        <v>44478</v>
      </c>
      <c r="I36336" s="3">
        <v>44360</v>
      </c>
      <c r="J36336" s="3">
        <v>44481</v>
      </c>
      <c r="K36336" s="1" t="s">
        <v>44</v>
      </c>
      <c r="L363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36" s="1" t="s">
        <v>89</v>
      </c>
      <c r="N36336" s="1">
        <v>369673</v>
      </c>
      <c r="O36336" s="1" t="s">
        <v>26841</v>
      </c>
      <c r="P36336" s="1" t="s">
        <v>52</v>
      </c>
      <c r="Q36336" s="1" t="s">
        <v>47</v>
      </c>
      <c r="R36336" s="1" t="s">
        <v>38</v>
      </c>
      <c r="S36336" s="1">
        <v>99000</v>
      </c>
      <c r="T36336" s="1">
        <v>3.8300000000000001E-2</v>
      </c>
      <c r="U36336" s="1">
        <v>411.67</v>
      </c>
      <c r="V36336" s="1">
        <v>0.1426</v>
      </c>
      <c r="W36336" s="1">
        <v>12000</v>
      </c>
      <c r="X36336" s="1">
        <v>25</v>
      </c>
      <c r="Y36336" s="1">
        <v>14821</v>
      </c>
    </row>
    <row r="36337" spans="1:25" x14ac:dyDescent="0.35">
      <c r="A36337" s="1">
        <v>392041</v>
      </c>
      <c r="B36337" s="1" t="s">
        <v>196</v>
      </c>
      <c r="C36337" s="1" t="s">
        <v>25</v>
      </c>
      <c r="D36337" s="1" t="s">
        <v>26</v>
      </c>
      <c r="E36337" s="1" t="s">
        <v>27356</v>
      </c>
      <c r="F36337" s="1" t="s">
        <v>28</v>
      </c>
      <c r="G36337" s="1" t="s">
        <v>29</v>
      </c>
      <c r="H36337" s="3">
        <v>44295</v>
      </c>
      <c r="I36337" s="3">
        <v>44452</v>
      </c>
      <c r="J36337" s="3">
        <v>44419</v>
      </c>
      <c r="K36337" s="1" t="s">
        <v>44</v>
      </c>
      <c r="L363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37" s="1" t="s">
        <v>98</v>
      </c>
      <c r="N36337" s="1">
        <v>428627</v>
      </c>
      <c r="O36337" s="1" t="s">
        <v>26841</v>
      </c>
      <c r="P36337" s="1" t="s">
        <v>36</v>
      </c>
      <c r="Q36337" s="1" t="s">
        <v>47</v>
      </c>
      <c r="R36337" s="1" t="s">
        <v>38</v>
      </c>
      <c r="S36337" s="1">
        <v>80000</v>
      </c>
      <c r="T36337" s="1">
        <v>0.23830000000000001</v>
      </c>
      <c r="U36337" s="1">
        <v>407.08</v>
      </c>
      <c r="V36337" s="1">
        <v>0.13469999999999999</v>
      </c>
      <c r="W36337" s="1">
        <v>12000</v>
      </c>
      <c r="X36337" s="1">
        <v>32</v>
      </c>
      <c r="Y36337" s="1">
        <v>14496</v>
      </c>
    </row>
    <row r="36338" spans="1:25" x14ac:dyDescent="0.35">
      <c r="A36338" s="1">
        <v>551645</v>
      </c>
      <c r="B36338" s="1" t="s">
        <v>39</v>
      </c>
      <c r="C36338" s="1" t="s">
        <v>25</v>
      </c>
      <c r="D36338" s="1" t="s">
        <v>115</v>
      </c>
      <c r="E36338" s="1" t="s">
        <v>27357</v>
      </c>
      <c r="F36338" s="1" t="s">
        <v>125</v>
      </c>
      <c r="G36338" s="1" t="s">
        <v>29</v>
      </c>
      <c r="H36338" s="3">
        <v>44387</v>
      </c>
      <c r="I36338" s="3">
        <v>44454</v>
      </c>
      <c r="J36338" s="3">
        <v>44358</v>
      </c>
      <c r="K36338" s="1" t="s">
        <v>44</v>
      </c>
      <c r="L363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38" s="1" t="s">
        <v>139</v>
      </c>
      <c r="N36338" s="1">
        <v>710904</v>
      </c>
      <c r="O36338" s="1" t="s">
        <v>26841</v>
      </c>
      <c r="P36338" s="1" t="s">
        <v>214</v>
      </c>
      <c r="Q36338" s="1" t="s">
        <v>47</v>
      </c>
      <c r="R36338" s="1" t="s">
        <v>38</v>
      </c>
      <c r="S36338" s="1">
        <v>42432</v>
      </c>
      <c r="T36338" s="1">
        <v>0.18720000000000001</v>
      </c>
      <c r="U36338" s="1">
        <v>660.6</v>
      </c>
      <c r="V36338" s="1">
        <v>0.15210000000000001</v>
      </c>
      <c r="W36338" s="1">
        <v>19000</v>
      </c>
      <c r="X36338" s="1">
        <v>8</v>
      </c>
      <c r="Y36338" s="1">
        <v>21161</v>
      </c>
    </row>
    <row r="36339" spans="1:25" x14ac:dyDescent="0.35">
      <c r="A36339" s="1">
        <v>661062</v>
      </c>
      <c r="B36339" s="1" t="s">
        <v>39</v>
      </c>
      <c r="C36339" s="1" t="s">
        <v>25</v>
      </c>
      <c r="D36339" s="1" t="s">
        <v>62</v>
      </c>
      <c r="E36339" s="1" t="s">
        <v>124</v>
      </c>
      <c r="F36339" s="1" t="s">
        <v>125</v>
      </c>
      <c r="G36339" s="1" t="s">
        <v>29</v>
      </c>
      <c r="H36339" s="3">
        <v>44238</v>
      </c>
      <c r="I36339" s="3">
        <v>44332</v>
      </c>
      <c r="J36339" s="3">
        <v>44241</v>
      </c>
      <c r="K36339" s="1" t="s">
        <v>44</v>
      </c>
      <c r="L363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39" s="1" t="s">
        <v>187</v>
      </c>
      <c r="N36339" s="1">
        <v>844015</v>
      </c>
      <c r="O36339" s="1" t="s">
        <v>26841</v>
      </c>
      <c r="P36339" s="1" t="s">
        <v>470</v>
      </c>
      <c r="Q36339" s="1" t="s">
        <v>47</v>
      </c>
      <c r="R36339" s="1" t="s">
        <v>38</v>
      </c>
      <c r="S36339" s="1">
        <v>45000</v>
      </c>
      <c r="T36339" s="1">
        <v>0.1043</v>
      </c>
      <c r="U36339" s="1">
        <v>522.04</v>
      </c>
      <c r="V36339" s="1">
        <v>0.15279999999999999</v>
      </c>
      <c r="W36339" s="1">
        <v>15000</v>
      </c>
      <c r="X36339" s="1">
        <v>16</v>
      </c>
      <c r="Y36339" s="1">
        <v>18796</v>
      </c>
    </row>
    <row r="36340" spans="1:25" x14ac:dyDescent="0.35">
      <c r="A36340" s="1">
        <v>784101</v>
      </c>
      <c r="B36340" s="1" t="s">
        <v>227</v>
      </c>
      <c r="C36340" s="1" t="s">
        <v>25</v>
      </c>
      <c r="D36340" s="1" t="s">
        <v>168</v>
      </c>
      <c r="E36340" s="1" t="s">
        <v>27358</v>
      </c>
      <c r="F36340" s="1" t="s">
        <v>125</v>
      </c>
      <c r="G36340" s="1" t="s">
        <v>29</v>
      </c>
      <c r="H36340" s="3">
        <v>44358</v>
      </c>
      <c r="I36340" s="3">
        <v>44515</v>
      </c>
      <c r="J36340" s="3">
        <v>44267</v>
      </c>
      <c r="K36340" s="1" t="s">
        <v>44</v>
      </c>
      <c r="L363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40" s="1" t="s">
        <v>59</v>
      </c>
      <c r="N36340" s="1">
        <v>987277</v>
      </c>
      <c r="O36340" s="1" t="s">
        <v>26841</v>
      </c>
      <c r="P36340" s="1" t="s">
        <v>470</v>
      </c>
      <c r="Q36340" s="1" t="s">
        <v>47</v>
      </c>
      <c r="R36340" s="1" t="s">
        <v>38</v>
      </c>
      <c r="S36340" s="1">
        <v>16200</v>
      </c>
      <c r="T36340" s="1">
        <v>7.4099999999999999E-2</v>
      </c>
      <c r="U36340" s="1">
        <v>77.88</v>
      </c>
      <c r="V36340" s="1">
        <v>0.16489999999999999</v>
      </c>
      <c r="W36340" s="1">
        <v>2200</v>
      </c>
      <c r="X36340" s="1">
        <v>9</v>
      </c>
      <c r="Y36340" s="1">
        <v>2423</v>
      </c>
    </row>
    <row r="36341" spans="1:25" x14ac:dyDescent="0.35">
      <c r="A36341" s="1">
        <v>840514</v>
      </c>
      <c r="B36341" s="1" t="s">
        <v>39</v>
      </c>
      <c r="C36341" s="1" t="s">
        <v>25</v>
      </c>
      <c r="D36341" s="1" t="s">
        <v>48</v>
      </c>
      <c r="E36341" s="1" t="s">
        <v>27359</v>
      </c>
      <c r="F36341" s="1" t="s">
        <v>125</v>
      </c>
      <c r="G36341" s="1" t="s">
        <v>29</v>
      </c>
      <c r="H36341" s="3">
        <v>44419</v>
      </c>
      <c r="I36341" s="3">
        <v>44331</v>
      </c>
      <c r="J36341" s="3">
        <v>44330</v>
      </c>
      <c r="K36341" s="1" t="s">
        <v>44</v>
      </c>
      <c r="L363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41" s="1" t="s">
        <v>74</v>
      </c>
      <c r="N36341" s="1">
        <v>1050903</v>
      </c>
      <c r="O36341" s="1" t="s">
        <v>26841</v>
      </c>
      <c r="P36341" s="1" t="s">
        <v>1003</v>
      </c>
      <c r="Q36341" s="1" t="s">
        <v>47</v>
      </c>
      <c r="R36341" s="1" t="s">
        <v>38</v>
      </c>
      <c r="S36341" s="1">
        <v>42000</v>
      </c>
      <c r="T36341" s="1">
        <v>7.9100000000000004E-2</v>
      </c>
      <c r="U36341" s="1">
        <v>233.34</v>
      </c>
      <c r="V36341" s="1">
        <v>0.1749</v>
      </c>
      <c r="W36341" s="1">
        <v>6500</v>
      </c>
      <c r="X36341" s="1">
        <v>12</v>
      </c>
      <c r="Y36341" s="1">
        <v>8380</v>
      </c>
    </row>
    <row r="36342" spans="1:25" x14ac:dyDescent="0.35">
      <c r="A36342" s="1">
        <v>636840</v>
      </c>
      <c r="B36342" s="1" t="s">
        <v>118</v>
      </c>
      <c r="C36342" s="1" t="s">
        <v>25</v>
      </c>
      <c r="D36342" s="1" t="s">
        <v>26</v>
      </c>
      <c r="E36342" s="1" t="s">
        <v>27148</v>
      </c>
      <c r="F36342" s="1" t="s">
        <v>125</v>
      </c>
      <c r="G36342" s="1" t="s">
        <v>29</v>
      </c>
      <c r="H36342" s="3">
        <v>44540</v>
      </c>
      <c r="I36342" s="3">
        <v>44302</v>
      </c>
      <c r="J36342" s="3">
        <v>44360</v>
      </c>
      <c r="K36342" s="1" t="s">
        <v>44</v>
      </c>
      <c r="L363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42" s="1" t="s">
        <v>150</v>
      </c>
      <c r="N36342" s="1">
        <v>815794</v>
      </c>
      <c r="O36342" s="1" t="s">
        <v>26841</v>
      </c>
      <c r="P36342" s="1" t="s">
        <v>1003</v>
      </c>
      <c r="Q36342" s="1" t="s">
        <v>47</v>
      </c>
      <c r="R36342" s="1" t="s">
        <v>38</v>
      </c>
      <c r="S36342" s="1">
        <v>85000</v>
      </c>
      <c r="T36342" s="1">
        <v>2.8400000000000002E-2</v>
      </c>
      <c r="U36342" s="1">
        <v>524.17999999999995</v>
      </c>
      <c r="V36342" s="1">
        <v>0.15570000000000001</v>
      </c>
      <c r="W36342" s="1">
        <v>15000</v>
      </c>
      <c r="X36342" s="1">
        <v>5</v>
      </c>
      <c r="Y36342" s="1">
        <v>18687</v>
      </c>
    </row>
    <row r="36343" spans="1:25" x14ac:dyDescent="0.35">
      <c r="A36343" s="1">
        <v>775453</v>
      </c>
      <c r="B36343" s="1" t="s">
        <v>39</v>
      </c>
      <c r="C36343" s="1" t="s">
        <v>25</v>
      </c>
      <c r="D36343" s="1" t="s">
        <v>168</v>
      </c>
      <c r="E36343" s="1" t="s">
        <v>27360</v>
      </c>
      <c r="F36343" s="1" t="s">
        <v>125</v>
      </c>
      <c r="G36343" s="1" t="s">
        <v>29</v>
      </c>
      <c r="H36343" s="3">
        <v>44358</v>
      </c>
      <c r="I36343" s="3">
        <v>44361</v>
      </c>
      <c r="J36343" s="3">
        <v>44361</v>
      </c>
      <c r="K36343" s="1" t="s">
        <v>44</v>
      </c>
      <c r="L363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43" s="1" t="s">
        <v>82</v>
      </c>
      <c r="N36343" s="1">
        <v>977706</v>
      </c>
      <c r="O36343" s="1" t="s">
        <v>26841</v>
      </c>
      <c r="P36343" s="1" t="s">
        <v>128</v>
      </c>
      <c r="Q36343" s="1" t="s">
        <v>47</v>
      </c>
      <c r="R36343" s="1" t="s">
        <v>38</v>
      </c>
      <c r="S36343" s="1">
        <v>195700</v>
      </c>
      <c r="T36343" s="1">
        <v>6.8699999999999997E-2</v>
      </c>
      <c r="U36343" s="1">
        <v>279.76</v>
      </c>
      <c r="V36343" s="1">
        <v>0.15620000000000001</v>
      </c>
      <c r="W36343" s="1">
        <v>8000</v>
      </c>
      <c r="X36343" s="1">
        <v>15</v>
      </c>
      <c r="Y36343" s="1">
        <v>10071</v>
      </c>
    </row>
    <row r="36344" spans="1:25" x14ac:dyDescent="0.35">
      <c r="A36344" s="1">
        <v>663397</v>
      </c>
      <c r="B36344" s="1" t="s">
        <v>201</v>
      </c>
      <c r="C36344" s="1" t="s">
        <v>25</v>
      </c>
      <c r="D36344" s="1" t="s">
        <v>62</v>
      </c>
      <c r="E36344" s="1" t="s">
        <v>124</v>
      </c>
      <c r="F36344" s="1" t="s">
        <v>125</v>
      </c>
      <c r="G36344" s="1" t="s">
        <v>29</v>
      </c>
      <c r="H36344" s="3">
        <v>44238</v>
      </c>
      <c r="I36344" s="3">
        <v>44241</v>
      </c>
      <c r="J36344" s="3">
        <v>44241</v>
      </c>
      <c r="K36344" s="1" t="s">
        <v>44</v>
      </c>
      <c r="L363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44" s="1" t="s">
        <v>187</v>
      </c>
      <c r="N36344" s="1">
        <v>848287</v>
      </c>
      <c r="O36344" s="1" t="s">
        <v>26841</v>
      </c>
      <c r="P36344" s="1" t="s">
        <v>470</v>
      </c>
      <c r="Q36344" s="1" t="s">
        <v>47</v>
      </c>
      <c r="R36344" s="1" t="s">
        <v>38</v>
      </c>
      <c r="S36344" s="1">
        <v>21000</v>
      </c>
      <c r="T36344" s="1">
        <v>4.5999999999999999E-3</v>
      </c>
      <c r="U36344" s="1">
        <v>104.41</v>
      </c>
      <c r="V36344" s="1">
        <v>0.15279999999999999</v>
      </c>
      <c r="W36344" s="1">
        <v>3000</v>
      </c>
      <c r="X36344" s="1">
        <v>10</v>
      </c>
      <c r="Y36344" s="1">
        <v>3759</v>
      </c>
    </row>
    <row r="36345" spans="1:25" x14ac:dyDescent="0.35">
      <c r="A36345" s="1">
        <v>644734</v>
      </c>
      <c r="B36345" s="1" t="s">
        <v>39</v>
      </c>
      <c r="C36345" s="1" t="s">
        <v>25</v>
      </c>
      <c r="D36345" s="1" t="s">
        <v>130</v>
      </c>
      <c r="E36345" s="1" t="s">
        <v>124</v>
      </c>
      <c r="F36345" s="1" t="s">
        <v>125</v>
      </c>
      <c r="G36345" s="1" t="s">
        <v>29</v>
      </c>
      <c r="H36345" s="3">
        <v>44207</v>
      </c>
      <c r="I36345" s="3">
        <v>44332</v>
      </c>
      <c r="J36345" s="3">
        <v>44241</v>
      </c>
      <c r="K36345" s="1" t="s">
        <v>44</v>
      </c>
      <c r="L363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45" s="1" t="s">
        <v>187</v>
      </c>
      <c r="N36345" s="1">
        <v>825009</v>
      </c>
      <c r="O36345" s="1" t="s">
        <v>26841</v>
      </c>
      <c r="P36345" s="1" t="s">
        <v>170</v>
      </c>
      <c r="Q36345" s="1" t="s">
        <v>47</v>
      </c>
      <c r="R36345" s="1" t="s">
        <v>38</v>
      </c>
      <c r="S36345" s="1">
        <v>36000</v>
      </c>
      <c r="T36345" s="1">
        <v>6.7000000000000002E-3</v>
      </c>
      <c r="U36345" s="1">
        <v>139.06</v>
      </c>
      <c r="V36345" s="1">
        <v>0.152</v>
      </c>
      <c r="W36345" s="1">
        <v>4000</v>
      </c>
      <c r="X36345" s="1">
        <v>11</v>
      </c>
      <c r="Y36345" s="1">
        <v>5013</v>
      </c>
    </row>
    <row r="36346" spans="1:25" x14ac:dyDescent="0.35">
      <c r="A36346" s="1">
        <v>727293</v>
      </c>
      <c r="B36346" s="1" t="s">
        <v>491</v>
      </c>
      <c r="C36346" s="1" t="s">
        <v>25</v>
      </c>
      <c r="D36346" s="1" t="s">
        <v>26</v>
      </c>
      <c r="E36346" s="1" t="s">
        <v>19085</v>
      </c>
      <c r="F36346" s="1" t="s">
        <v>125</v>
      </c>
      <c r="G36346" s="1" t="s">
        <v>29</v>
      </c>
      <c r="H36346" s="3">
        <v>44297</v>
      </c>
      <c r="I36346" s="3">
        <v>44302</v>
      </c>
      <c r="J36346" s="3">
        <v>44330</v>
      </c>
      <c r="K36346" s="1" t="s">
        <v>44</v>
      </c>
      <c r="L363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46" s="1" t="s">
        <v>74</v>
      </c>
      <c r="N36346" s="1">
        <v>922788</v>
      </c>
      <c r="O36346" s="1" t="s">
        <v>26841</v>
      </c>
      <c r="P36346" s="1" t="s">
        <v>470</v>
      </c>
      <c r="Q36346" s="1" t="s">
        <v>47</v>
      </c>
      <c r="R36346" s="1" t="s">
        <v>38</v>
      </c>
      <c r="S36346" s="1">
        <v>75000</v>
      </c>
      <c r="T36346" s="1">
        <v>9.8900000000000002E-2</v>
      </c>
      <c r="U36346" s="1">
        <v>522.04</v>
      </c>
      <c r="V36346" s="1">
        <v>0.15279999999999999</v>
      </c>
      <c r="W36346" s="1">
        <v>15000</v>
      </c>
      <c r="X36346" s="1">
        <v>22</v>
      </c>
      <c r="Y36346" s="1">
        <v>18793</v>
      </c>
    </row>
    <row r="36347" spans="1:25" x14ac:dyDescent="0.35">
      <c r="A36347" s="1">
        <v>741489</v>
      </c>
      <c r="B36347" s="1" t="s">
        <v>39</v>
      </c>
      <c r="C36347" s="1" t="s">
        <v>25</v>
      </c>
      <c r="D36347" s="1" t="s">
        <v>48</v>
      </c>
      <c r="E36347" s="1" t="s">
        <v>124</v>
      </c>
      <c r="F36347" s="1" t="s">
        <v>125</v>
      </c>
      <c r="G36347" s="1" t="s">
        <v>29</v>
      </c>
      <c r="H36347" s="3">
        <v>44327</v>
      </c>
      <c r="I36347" s="3">
        <v>44545</v>
      </c>
      <c r="J36347" s="3">
        <v>44330</v>
      </c>
      <c r="K36347" s="1" t="s">
        <v>44</v>
      </c>
      <c r="L363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47" s="1" t="s">
        <v>74</v>
      </c>
      <c r="N36347" s="1">
        <v>939384</v>
      </c>
      <c r="O36347" s="1" t="s">
        <v>26841</v>
      </c>
      <c r="P36347" s="1" t="s">
        <v>170</v>
      </c>
      <c r="Q36347" s="1" t="s">
        <v>47</v>
      </c>
      <c r="R36347" s="1" t="s">
        <v>38</v>
      </c>
      <c r="S36347" s="1">
        <v>75000</v>
      </c>
      <c r="T36347" s="1">
        <v>9.4100000000000003E-2</v>
      </c>
      <c r="U36347" s="1">
        <v>1067.95</v>
      </c>
      <c r="V36347" s="1">
        <v>0.16889999999999999</v>
      </c>
      <c r="W36347" s="1">
        <v>30000</v>
      </c>
      <c r="X36347" s="1">
        <v>28</v>
      </c>
      <c r="Y36347" s="1">
        <v>38446</v>
      </c>
    </row>
    <row r="36348" spans="1:25" x14ac:dyDescent="0.35">
      <c r="A36348" s="1">
        <v>446889</v>
      </c>
      <c r="B36348" s="1" t="s">
        <v>39</v>
      </c>
      <c r="C36348" s="1" t="s">
        <v>25</v>
      </c>
      <c r="D36348" s="1" t="s">
        <v>105</v>
      </c>
      <c r="E36348" s="1" t="s">
        <v>27361</v>
      </c>
      <c r="F36348" s="1" t="s">
        <v>42</v>
      </c>
      <c r="G36348" s="1" t="s">
        <v>29</v>
      </c>
      <c r="H36348" s="3">
        <v>44478</v>
      </c>
      <c r="I36348" s="3">
        <v>44481</v>
      </c>
      <c r="J36348" s="3">
        <v>44481</v>
      </c>
      <c r="K36348" s="1" t="s">
        <v>44</v>
      </c>
      <c r="L363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48" s="1" t="s">
        <v>89</v>
      </c>
      <c r="N36348" s="1">
        <v>546954</v>
      </c>
      <c r="O36348" s="1" t="s">
        <v>26841</v>
      </c>
      <c r="P36348" s="1" t="s">
        <v>713</v>
      </c>
      <c r="Q36348" s="1" t="s">
        <v>47</v>
      </c>
      <c r="R36348" s="1" t="s">
        <v>38</v>
      </c>
      <c r="S36348" s="1">
        <v>50000</v>
      </c>
      <c r="T36348" s="1">
        <v>0.1366</v>
      </c>
      <c r="U36348" s="1">
        <v>89.19</v>
      </c>
      <c r="V36348" s="1">
        <v>0.1704</v>
      </c>
      <c r="W36348" s="1">
        <v>2500</v>
      </c>
      <c r="X36348" s="1">
        <v>13</v>
      </c>
      <c r="Y36348" s="1">
        <v>3211</v>
      </c>
    </row>
    <row r="36349" spans="1:25" x14ac:dyDescent="0.35">
      <c r="A36349" s="1">
        <v>610211</v>
      </c>
      <c r="B36349" s="1" t="s">
        <v>39</v>
      </c>
      <c r="C36349" s="1" t="s">
        <v>25</v>
      </c>
      <c r="D36349" s="1" t="s">
        <v>185</v>
      </c>
      <c r="E36349" s="1" t="s">
        <v>27362</v>
      </c>
      <c r="F36349" s="1" t="s">
        <v>42</v>
      </c>
      <c r="G36349" s="1" t="s">
        <v>29</v>
      </c>
      <c r="H36349" s="3">
        <v>44510</v>
      </c>
      <c r="I36349" s="3">
        <v>44358</v>
      </c>
      <c r="J36349" s="3">
        <v>44358</v>
      </c>
      <c r="K36349" s="1" t="s">
        <v>44</v>
      </c>
      <c r="L363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49" s="1" t="s">
        <v>139</v>
      </c>
      <c r="N36349" s="1">
        <v>782601</v>
      </c>
      <c r="O36349" s="1" t="s">
        <v>26841</v>
      </c>
      <c r="P36349" s="1" t="s">
        <v>46</v>
      </c>
      <c r="Q36349" s="1" t="s">
        <v>47</v>
      </c>
      <c r="R36349" s="1" t="s">
        <v>38</v>
      </c>
      <c r="S36349" s="1">
        <v>84000</v>
      </c>
      <c r="T36349" s="1">
        <v>0.11459999999999999</v>
      </c>
      <c r="U36349" s="1">
        <v>647.32000000000005</v>
      </c>
      <c r="V36349" s="1">
        <v>0.1595</v>
      </c>
      <c r="W36349" s="1">
        <v>25000</v>
      </c>
      <c r="X36349" s="1">
        <v>21</v>
      </c>
      <c r="Y36349" s="1">
        <v>20024</v>
      </c>
    </row>
    <row r="36350" spans="1:25" x14ac:dyDescent="0.35">
      <c r="A36350" s="1">
        <v>787505</v>
      </c>
      <c r="B36350" s="1" t="s">
        <v>118</v>
      </c>
      <c r="C36350" s="1" t="s">
        <v>25</v>
      </c>
      <c r="D36350" s="1" t="s">
        <v>26</v>
      </c>
      <c r="E36350" s="1" t="s">
        <v>2784</v>
      </c>
      <c r="F36350" s="1" t="s">
        <v>717</v>
      </c>
      <c r="G36350" s="1" t="s">
        <v>29</v>
      </c>
      <c r="H36350" s="3">
        <v>44358</v>
      </c>
      <c r="I36350" s="3">
        <v>44302</v>
      </c>
      <c r="J36350" s="3">
        <v>44241</v>
      </c>
      <c r="K36350" s="1" t="s">
        <v>44</v>
      </c>
      <c r="L363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50" s="1" t="s">
        <v>187</v>
      </c>
      <c r="N36350" s="1">
        <v>991054</v>
      </c>
      <c r="O36350" s="1" t="s">
        <v>26841</v>
      </c>
      <c r="P36350" s="1" t="s">
        <v>1641</v>
      </c>
      <c r="Q36350" s="1" t="s">
        <v>47</v>
      </c>
      <c r="R36350" s="1" t="s">
        <v>38</v>
      </c>
      <c r="S36350" s="1">
        <v>28800</v>
      </c>
      <c r="T36350" s="1">
        <v>9.2100000000000001E-2</v>
      </c>
      <c r="U36350" s="1">
        <v>94.66</v>
      </c>
      <c r="V36350" s="1">
        <v>0.21360000000000001</v>
      </c>
      <c r="W36350" s="1">
        <v>2500</v>
      </c>
      <c r="X36350" s="1">
        <v>9</v>
      </c>
      <c r="Y36350" s="1">
        <v>3383</v>
      </c>
    </row>
    <row r="36351" spans="1:25" x14ac:dyDescent="0.35">
      <c r="A36351" s="1">
        <v>427415</v>
      </c>
      <c r="B36351" s="1" t="s">
        <v>164</v>
      </c>
      <c r="C36351" s="1" t="s">
        <v>25</v>
      </c>
      <c r="D36351" s="1" t="s">
        <v>168</v>
      </c>
      <c r="E36351" s="1" t="s">
        <v>27363</v>
      </c>
      <c r="F36351" s="1" t="s">
        <v>717</v>
      </c>
      <c r="G36351" s="1" t="s">
        <v>29</v>
      </c>
      <c r="H36351" s="3">
        <v>44386</v>
      </c>
      <c r="I36351" s="3">
        <v>44357</v>
      </c>
      <c r="J36351" s="3">
        <v>44387</v>
      </c>
      <c r="K36351" s="1" t="s">
        <v>44</v>
      </c>
      <c r="L363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51" s="1" t="s">
        <v>132</v>
      </c>
      <c r="N36351" s="1">
        <v>504964</v>
      </c>
      <c r="O36351" s="1" t="s">
        <v>26841</v>
      </c>
      <c r="P36351" s="1" t="s">
        <v>1342</v>
      </c>
      <c r="Q36351" s="1" t="s">
        <v>47</v>
      </c>
      <c r="R36351" s="1" t="s">
        <v>38</v>
      </c>
      <c r="S36351" s="1">
        <v>30000</v>
      </c>
      <c r="T36351" s="1">
        <v>0.13159999999999999</v>
      </c>
      <c r="U36351" s="1">
        <v>251.6</v>
      </c>
      <c r="V36351" s="1">
        <v>0.17580000000000001</v>
      </c>
      <c r="W36351" s="1">
        <v>7000</v>
      </c>
      <c r="X36351" s="1">
        <v>11</v>
      </c>
      <c r="Y36351" s="1">
        <v>7857</v>
      </c>
    </row>
    <row r="36352" spans="1:25" x14ac:dyDescent="0.35">
      <c r="A36352" s="1">
        <v>601612</v>
      </c>
      <c r="B36352" s="1" t="s">
        <v>191</v>
      </c>
      <c r="C36352" s="1" t="s">
        <v>25</v>
      </c>
      <c r="D36352" s="1" t="s">
        <v>67</v>
      </c>
      <c r="E36352" s="1" t="s">
        <v>27364</v>
      </c>
      <c r="F36352" s="1" t="s">
        <v>56</v>
      </c>
      <c r="G36352" s="1" t="s">
        <v>29</v>
      </c>
      <c r="H36352" s="3">
        <v>44479</v>
      </c>
      <c r="I36352" s="3">
        <v>44454</v>
      </c>
      <c r="J36352" s="3">
        <v>44390</v>
      </c>
      <c r="K36352" s="1" t="s">
        <v>44</v>
      </c>
      <c r="L363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52" s="1" t="s">
        <v>96</v>
      </c>
      <c r="N36352" s="1">
        <v>771965</v>
      </c>
      <c r="O36352" s="1" t="s">
        <v>26841</v>
      </c>
      <c r="P36352" s="1" t="s">
        <v>104</v>
      </c>
      <c r="Q36352" s="1" t="s">
        <v>47</v>
      </c>
      <c r="R36352" s="1" t="s">
        <v>38</v>
      </c>
      <c r="S36352" s="1">
        <v>90000</v>
      </c>
      <c r="T36352" s="1">
        <v>3.4500000000000003E-2</v>
      </c>
      <c r="U36352" s="1">
        <v>154.03</v>
      </c>
      <c r="V36352" s="1">
        <v>9.6199999999999994E-2</v>
      </c>
      <c r="W36352" s="1">
        <v>4800</v>
      </c>
      <c r="X36352" s="1">
        <v>9</v>
      </c>
      <c r="Y36352" s="1">
        <v>5429</v>
      </c>
    </row>
    <row r="36353" spans="1:25" x14ac:dyDescent="0.35">
      <c r="A36353" s="1">
        <v>549131</v>
      </c>
      <c r="B36353" s="1" t="s">
        <v>61</v>
      </c>
      <c r="C36353" s="1" t="s">
        <v>25</v>
      </c>
      <c r="D36353" s="1" t="s">
        <v>48</v>
      </c>
      <c r="E36353" s="1" t="s">
        <v>19337</v>
      </c>
      <c r="F36353" s="1" t="s">
        <v>64</v>
      </c>
      <c r="G36353" s="1" t="s">
        <v>57</v>
      </c>
      <c r="H36353" s="3">
        <v>44387</v>
      </c>
      <c r="I36353" s="3">
        <v>44332</v>
      </c>
      <c r="J36353" s="3">
        <v>44328</v>
      </c>
      <c r="K36353" s="1" t="s">
        <v>44</v>
      </c>
      <c r="L363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53" s="1" t="s">
        <v>183</v>
      </c>
      <c r="N36353" s="1">
        <v>707886</v>
      </c>
      <c r="O36353" s="1" t="s">
        <v>26841</v>
      </c>
      <c r="P36353" s="1" t="s">
        <v>90</v>
      </c>
      <c r="Q36353" s="1" t="s">
        <v>47</v>
      </c>
      <c r="R36353" s="1" t="s">
        <v>38</v>
      </c>
      <c r="S36353" s="1">
        <v>45000</v>
      </c>
      <c r="T36353" s="1">
        <v>5.0700000000000002E-2</v>
      </c>
      <c r="U36353" s="1">
        <v>156.41</v>
      </c>
      <c r="V36353" s="1">
        <v>7.8799999999999995E-2</v>
      </c>
      <c r="W36353" s="1">
        <v>5000</v>
      </c>
      <c r="X36353" s="1">
        <v>13</v>
      </c>
      <c r="Y36353" s="1">
        <v>5512</v>
      </c>
    </row>
    <row r="36354" spans="1:25" x14ac:dyDescent="0.35">
      <c r="A36354" s="1">
        <v>772702</v>
      </c>
      <c r="B36354" s="1" t="s">
        <v>328</v>
      </c>
      <c r="C36354" s="1" t="s">
        <v>25</v>
      </c>
      <c r="D36354" s="1" t="s">
        <v>185</v>
      </c>
      <c r="E36354" s="1" t="s">
        <v>27365</v>
      </c>
      <c r="F36354" s="1" t="s">
        <v>56</v>
      </c>
      <c r="G36354" s="1" t="s">
        <v>57</v>
      </c>
      <c r="H36354" s="3">
        <v>44358</v>
      </c>
      <c r="I36354" s="3">
        <v>44332</v>
      </c>
      <c r="J36354" s="3">
        <v>44210</v>
      </c>
      <c r="K36354" s="1" t="s">
        <v>44</v>
      </c>
      <c r="L363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54" s="1" t="s">
        <v>113</v>
      </c>
      <c r="N36354" s="1">
        <v>974693</v>
      </c>
      <c r="O36354" s="1" t="s">
        <v>26841</v>
      </c>
      <c r="P36354" s="1" t="s">
        <v>104</v>
      </c>
      <c r="Q36354" s="1" t="s">
        <v>47</v>
      </c>
      <c r="R36354" s="1" t="s">
        <v>38</v>
      </c>
      <c r="S36354" s="1">
        <v>87000</v>
      </c>
      <c r="T36354" s="1">
        <v>0.1201</v>
      </c>
      <c r="U36354" s="1">
        <v>491.01</v>
      </c>
      <c r="V36354" s="1">
        <v>0.1099</v>
      </c>
      <c r="W36354" s="1">
        <v>15000</v>
      </c>
      <c r="X36354" s="1">
        <v>21</v>
      </c>
      <c r="Y36354" s="1">
        <v>17612</v>
      </c>
    </row>
    <row r="36355" spans="1:25" x14ac:dyDescent="0.35">
      <c r="A36355" s="1">
        <v>791778</v>
      </c>
      <c r="B36355" s="1" t="s">
        <v>85</v>
      </c>
      <c r="C36355" s="1" t="s">
        <v>25</v>
      </c>
      <c r="D36355" s="1" t="s">
        <v>67</v>
      </c>
      <c r="E36355" s="1" t="s">
        <v>27366</v>
      </c>
      <c r="F36355" s="1" t="s">
        <v>56</v>
      </c>
      <c r="G36355" s="1" t="s">
        <v>57</v>
      </c>
      <c r="H36355" s="3">
        <v>44358</v>
      </c>
      <c r="I36355" s="3">
        <v>44454</v>
      </c>
      <c r="J36355" s="3">
        <v>44391</v>
      </c>
      <c r="K36355" s="1" t="s">
        <v>44</v>
      </c>
      <c r="L363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55" s="1" t="s">
        <v>83</v>
      </c>
      <c r="N36355" s="1">
        <v>996136</v>
      </c>
      <c r="O36355" s="1" t="s">
        <v>26841</v>
      </c>
      <c r="P36355" s="1" t="s">
        <v>104</v>
      </c>
      <c r="Q36355" s="1" t="s">
        <v>47</v>
      </c>
      <c r="R36355" s="1" t="s">
        <v>38</v>
      </c>
      <c r="S36355" s="1">
        <v>120000</v>
      </c>
      <c r="T36355" s="1">
        <v>0.1009</v>
      </c>
      <c r="U36355" s="1">
        <v>491.01</v>
      </c>
      <c r="V36355" s="1">
        <v>0.1099</v>
      </c>
      <c r="W36355" s="1">
        <v>15000</v>
      </c>
      <c r="X36355" s="1">
        <v>28</v>
      </c>
      <c r="Y36355" s="1">
        <v>17676</v>
      </c>
    </row>
    <row r="36356" spans="1:25" x14ac:dyDescent="0.35">
      <c r="A36356" s="1">
        <v>369275</v>
      </c>
      <c r="B36356" s="1" t="s">
        <v>39</v>
      </c>
      <c r="C36356" s="1" t="s">
        <v>25</v>
      </c>
      <c r="D36356" s="1" t="s">
        <v>185</v>
      </c>
      <c r="E36356" s="1" t="s">
        <v>864</v>
      </c>
      <c r="F36356" s="1" t="s">
        <v>56</v>
      </c>
      <c r="G36356" s="1" t="s">
        <v>80</v>
      </c>
      <c r="H36356" s="3">
        <v>44538</v>
      </c>
      <c r="I36356" s="3">
        <v>44541</v>
      </c>
      <c r="J36356" s="3">
        <v>44541</v>
      </c>
      <c r="K36356" s="1" t="s">
        <v>44</v>
      </c>
      <c r="L363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56" s="1" t="s">
        <v>203</v>
      </c>
      <c r="N36356" s="1">
        <v>384806</v>
      </c>
      <c r="O36356" s="1" t="s">
        <v>26841</v>
      </c>
      <c r="P36356" s="1" t="s">
        <v>117</v>
      </c>
      <c r="Q36356" s="1" t="s">
        <v>47</v>
      </c>
      <c r="R36356" s="1" t="s">
        <v>38</v>
      </c>
      <c r="S36356" s="1">
        <v>25000</v>
      </c>
      <c r="T36356" s="1">
        <v>0.1162</v>
      </c>
      <c r="U36356" s="1">
        <v>49.89</v>
      </c>
      <c r="V36356" s="1">
        <v>0.1095</v>
      </c>
      <c r="W36356" s="1">
        <v>1525</v>
      </c>
      <c r="X36356" s="1">
        <v>9</v>
      </c>
      <c r="Y36356" s="1">
        <v>1796</v>
      </c>
    </row>
    <row r="36357" spans="1:25" x14ac:dyDescent="0.35">
      <c r="A36357" s="1">
        <v>975846</v>
      </c>
      <c r="B36357" s="1" t="s">
        <v>275</v>
      </c>
      <c r="C36357" s="1" t="s">
        <v>25</v>
      </c>
      <c r="D36357" s="1" t="s">
        <v>26</v>
      </c>
      <c r="E36357" s="1" t="s">
        <v>27367</v>
      </c>
      <c r="F36357" s="1" t="s">
        <v>28</v>
      </c>
      <c r="G36357" s="1" t="s">
        <v>80</v>
      </c>
      <c r="H36357" s="3">
        <v>44480</v>
      </c>
      <c r="I36357" s="3">
        <v>44302</v>
      </c>
      <c r="J36357" s="3">
        <v>44210</v>
      </c>
      <c r="K36357" s="1" t="s">
        <v>44</v>
      </c>
      <c r="L363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57" s="1" t="s">
        <v>113</v>
      </c>
      <c r="N36357" s="1">
        <v>1198187</v>
      </c>
      <c r="O36357" s="1" t="s">
        <v>26841</v>
      </c>
      <c r="P36357" s="1" t="s">
        <v>77</v>
      </c>
      <c r="Q36357" s="1" t="s">
        <v>47</v>
      </c>
      <c r="R36357" s="1" t="s">
        <v>38</v>
      </c>
      <c r="S36357" s="1">
        <v>40000</v>
      </c>
      <c r="T36357" s="1">
        <v>0.15840000000000001</v>
      </c>
      <c r="U36357" s="1">
        <v>85.78</v>
      </c>
      <c r="V36357" s="1">
        <v>0.14269999999999999</v>
      </c>
      <c r="W36357" s="1">
        <v>2500</v>
      </c>
      <c r="X36357" s="1">
        <v>24</v>
      </c>
      <c r="Y36357" s="1">
        <v>3044</v>
      </c>
    </row>
    <row r="36358" spans="1:25" x14ac:dyDescent="0.35">
      <c r="A36358" s="1">
        <v>829157</v>
      </c>
      <c r="B36358" s="1" t="s">
        <v>39</v>
      </c>
      <c r="C36358" s="1" t="s">
        <v>25</v>
      </c>
      <c r="D36358" s="1" t="s">
        <v>26</v>
      </c>
      <c r="E36358" s="1" t="s">
        <v>27368</v>
      </c>
      <c r="F36358" s="1" t="s">
        <v>64</v>
      </c>
      <c r="G36358" s="1" t="s">
        <v>29</v>
      </c>
      <c r="H36358" s="3">
        <v>44388</v>
      </c>
      <c r="I36358" s="3">
        <v>44483</v>
      </c>
      <c r="J36358" s="3">
        <v>44422</v>
      </c>
      <c r="K36358" s="1" t="s">
        <v>44</v>
      </c>
      <c r="L363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58" s="1" t="s">
        <v>265</v>
      </c>
      <c r="N36358" s="1">
        <v>1038245</v>
      </c>
      <c r="O36358" s="1" t="s">
        <v>26841</v>
      </c>
      <c r="P36358" s="1" t="s">
        <v>134</v>
      </c>
      <c r="Q36358" s="1" t="s">
        <v>47</v>
      </c>
      <c r="R36358" s="1" t="s">
        <v>38</v>
      </c>
      <c r="S36358" s="1">
        <v>30000</v>
      </c>
      <c r="T36358" s="1">
        <v>0.23119999999999999</v>
      </c>
      <c r="U36358" s="1">
        <v>106.47</v>
      </c>
      <c r="V36358" s="1">
        <v>5.9900000000000002E-2</v>
      </c>
      <c r="W36358" s="1">
        <v>3500</v>
      </c>
      <c r="X36358" s="1">
        <v>13</v>
      </c>
      <c r="Y36358" s="1">
        <v>3833</v>
      </c>
    </row>
    <row r="36359" spans="1:25" x14ac:dyDescent="0.35">
      <c r="A36359" s="1">
        <v>999292</v>
      </c>
      <c r="B36359" s="1" t="s">
        <v>54</v>
      </c>
      <c r="C36359" s="1" t="s">
        <v>25</v>
      </c>
      <c r="D36359" s="1" t="s">
        <v>26</v>
      </c>
      <c r="E36359" s="1" t="s">
        <v>27369</v>
      </c>
      <c r="F36359" s="1" t="s">
        <v>64</v>
      </c>
      <c r="G36359" s="1" t="s">
        <v>29</v>
      </c>
      <c r="H36359" s="3">
        <v>44480</v>
      </c>
      <c r="I36359" s="3">
        <v>44514</v>
      </c>
      <c r="J36359" s="3">
        <v>44514</v>
      </c>
      <c r="K36359" s="1" t="s">
        <v>44</v>
      </c>
      <c r="L363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59" s="1" t="s">
        <v>43</v>
      </c>
      <c r="N36359" s="1">
        <v>1224661</v>
      </c>
      <c r="O36359" s="1" t="s">
        <v>26841</v>
      </c>
      <c r="P36359" s="1" t="s">
        <v>151</v>
      </c>
      <c r="Q36359" s="1" t="s">
        <v>47</v>
      </c>
      <c r="R36359" s="1" t="s">
        <v>38</v>
      </c>
      <c r="S36359" s="1">
        <v>60000</v>
      </c>
      <c r="T36359" s="1">
        <v>0.21740000000000001</v>
      </c>
      <c r="U36359" s="1">
        <v>211.56</v>
      </c>
      <c r="V36359" s="1">
        <v>7.51E-2</v>
      </c>
      <c r="W36359" s="1">
        <v>6800</v>
      </c>
      <c r="X36359" s="1">
        <v>21</v>
      </c>
      <c r="Y36359" s="1">
        <v>7616</v>
      </c>
    </row>
    <row r="36360" spans="1:25" x14ac:dyDescent="0.35">
      <c r="A36360" s="1">
        <v>757460</v>
      </c>
      <c r="B36360" s="1" t="s">
        <v>39</v>
      </c>
      <c r="C36360" s="1" t="s">
        <v>25</v>
      </c>
      <c r="D36360" s="1" t="s">
        <v>115</v>
      </c>
      <c r="E36360" s="1" t="s">
        <v>27370</v>
      </c>
      <c r="F36360" s="1" t="s">
        <v>56</v>
      </c>
      <c r="G36360" s="1" t="s">
        <v>29</v>
      </c>
      <c r="H36360" s="3">
        <v>44327</v>
      </c>
      <c r="I36360" s="3">
        <v>44270</v>
      </c>
      <c r="J36360" s="3">
        <v>44299</v>
      </c>
      <c r="K36360" s="1" t="s">
        <v>44</v>
      </c>
      <c r="L363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60" s="1" t="s">
        <v>34</v>
      </c>
      <c r="N36360" s="1">
        <v>957502</v>
      </c>
      <c r="O36360" s="1" t="s">
        <v>26841</v>
      </c>
      <c r="P36360" s="1" t="s">
        <v>100</v>
      </c>
      <c r="Q36360" s="1" t="s">
        <v>47</v>
      </c>
      <c r="R36360" s="1" t="s">
        <v>38</v>
      </c>
      <c r="S36360" s="1">
        <v>50000</v>
      </c>
      <c r="T36360" s="1">
        <v>4.9700000000000001E-2</v>
      </c>
      <c r="U36360" s="1">
        <v>164.86</v>
      </c>
      <c r="V36360" s="1">
        <v>0.1149</v>
      </c>
      <c r="W36360" s="1">
        <v>5000</v>
      </c>
      <c r="X36360" s="1">
        <v>23</v>
      </c>
      <c r="Y36360" s="1">
        <v>5778</v>
      </c>
    </row>
    <row r="36361" spans="1:25" x14ac:dyDescent="0.35">
      <c r="A36361" s="1">
        <v>784358</v>
      </c>
      <c r="B36361" s="1" t="s">
        <v>1646</v>
      </c>
      <c r="C36361" s="1" t="s">
        <v>25</v>
      </c>
      <c r="D36361" s="1" t="s">
        <v>26</v>
      </c>
      <c r="E36361" s="1" t="s">
        <v>27371</v>
      </c>
      <c r="F36361" s="1" t="s">
        <v>28</v>
      </c>
      <c r="G36361" s="1" t="s">
        <v>29</v>
      </c>
      <c r="H36361" s="3">
        <v>44358</v>
      </c>
      <c r="I36361" s="3">
        <v>44302</v>
      </c>
      <c r="J36361" s="3">
        <v>44511</v>
      </c>
      <c r="K36361" s="1" t="s">
        <v>44</v>
      </c>
      <c r="L363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61" s="1" t="s">
        <v>107</v>
      </c>
      <c r="N36361" s="1">
        <v>987560</v>
      </c>
      <c r="O36361" s="1" t="s">
        <v>26841</v>
      </c>
      <c r="P36361" s="1" t="s">
        <v>77</v>
      </c>
      <c r="Q36361" s="1" t="s">
        <v>47</v>
      </c>
      <c r="R36361" s="1" t="s">
        <v>38</v>
      </c>
      <c r="S36361" s="1">
        <v>80000</v>
      </c>
      <c r="T36361" s="1">
        <v>3.44E-2</v>
      </c>
      <c r="U36361" s="1">
        <v>508.96</v>
      </c>
      <c r="V36361" s="1">
        <v>0.13489999999999999</v>
      </c>
      <c r="W36361" s="1">
        <v>15000</v>
      </c>
      <c r="X36361" s="1">
        <v>16</v>
      </c>
      <c r="Y36361" s="1">
        <v>15804</v>
      </c>
    </row>
    <row r="36362" spans="1:25" x14ac:dyDescent="0.35">
      <c r="A36362" s="1">
        <v>810756</v>
      </c>
      <c r="B36362" s="1" t="s">
        <v>39</v>
      </c>
      <c r="C36362" s="1" t="s">
        <v>25</v>
      </c>
      <c r="D36362" s="1" t="s">
        <v>62</v>
      </c>
      <c r="E36362" s="1" t="s">
        <v>27372</v>
      </c>
      <c r="F36362" s="1" t="s">
        <v>42</v>
      </c>
      <c r="G36362" s="1" t="s">
        <v>29</v>
      </c>
      <c r="H36362" s="3">
        <v>44388</v>
      </c>
      <c r="I36362" s="3">
        <v>44302</v>
      </c>
      <c r="J36362" s="3">
        <v>44453</v>
      </c>
      <c r="K36362" s="1" t="s">
        <v>44</v>
      </c>
      <c r="L363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62" s="1" t="s">
        <v>247</v>
      </c>
      <c r="N36362" s="1">
        <v>1017709</v>
      </c>
      <c r="O36362" s="1" t="s">
        <v>26841</v>
      </c>
      <c r="P36362" s="1" t="s">
        <v>992</v>
      </c>
      <c r="Q36362" s="1" t="s">
        <v>47</v>
      </c>
      <c r="R36362" s="1" t="s">
        <v>38</v>
      </c>
      <c r="S36362" s="1">
        <v>96000</v>
      </c>
      <c r="T36362" s="1">
        <v>5.2600000000000001E-2</v>
      </c>
      <c r="U36362" s="1">
        <v>370.06</v>
      </c>
      <c r="V36362" s="1">
        <v>0.19689999999999999</v>
      </c>
      <c r="W36362" s="1">
        <v>10000</v>
      </c>
      <c r="X36362" s="1">
        <v>15</v>
      </c>
      <c r="Y36362" s="1">
        <v>13508</v>
      </c>
    </row>
    <row r="36363" spans="1:25" x14ac:dyDescent="0.35">
      <c r="A36363" s="1">
        <v>381618</v>
      </c>
      <c r="B36363" s="1" t="s">
        <v>210</v>
      </c>
      <c r="C36363" s="1" t="s">
        <v>25</v>
      </c>
      <c r="D36363" s="1" t="s">
        <v>62</v>
      </c>
      <c r="E36363" s="1" t="s">
        <v>27373</v>
      </c>
      <c r="F36363" s="1" t="s">
        <v>64</v>
      </c>
      <c r="G36363" s="1" t="s">
        <v>57</v>
      </c>
      <c r="H36363" s="3">
        <v>44264</v>
      </c>
      <c r="I36363" s="3">
        <v>44332</v>
      </c>
      <c r="J36363" s="3">
        <v>44326</v>
      </c>
      <c r="K36363" s="1" t="s">
        <v>33</v>
      </c>
      <c r="L363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63" s="1" t="s">
        <v>225</v>
      </c>
      <c r="N36363" s="1">
        <v>410232</v>
      </c>
      <c r="O36363" s="1" t="s">
        <v>26841</v>
      </c>
      <c r="P36363" s="1" t="s">
        <v>84</v>
      </c>
      <c r="Q36363" s="1" t="s">
        <v>47</v>
      </c>
      <c r="R36363" s="1" t="s">
        <v>66</v>
      </c>
      <c r="S36363" s="1">
        <v>52000</v>
      </c>
      <c r="T36363" s="1">
        <v>0.16589999999999999</v>
      </c>
      <c r="U36363" s="1">
        <v>278.74</v>
      </c>
      <c r="V36363" s="1">
        <v>9.3200000000000005E-2</v>
      </c>
      <c r="W36363" s="1">
        <v>8725</v>
      </c>
      <c r="X36363" s="1">
        <v>22</v>
      </c>
      <c r="Y36363" s="1">
        <v>3901</v>
      </c>
    </row>
    <row r="36364" spans="1:25" x14ac:dyDescent="0.35">
      <c r="A36364" s="1">
        <v>764332</v>
      </c>
      <c r="B36364" s="1" t="s">
        <v>39</v>
      </c>
      <c r="C36364" s="1" t="s">
        <v>25</v>
      </c>
      <c r="D36364" s="1" t="s">
        <v>62</v>
      </c>
      <c r="E36364" s="1" t="s">
        <v>27374</v>
      </c>
      <c r="F36364" s="1" t="s">
        <v>64</v>
      </c>
      <c r="G36364" s="1" t="s">
        <v>57</v>
      </c>
      <c r="H36364" s="3">
        <v>44327</v>
      </c>
      <c r="I36364" s="3">
        <v>44270</v>
      </c>
      <c r="J36364" s="3">
        <v>44513</v>
      </c>
      <c r="K36364" s="1" t="s">
        <v>33</v>
      </c>
      <c r="L363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64" s="1" t="s">
        <v>75</v>
      </c>
      <c r="N36364" s="1">
        <v>965042</v>
      </c>
      <c r="O36364" s="1" t="s">
        <v>26841</v>
      </c>
      <c r="P36364" s="1" t="s">
        <v>90</v>
      </c>
      <c r="Q36364" s="1" t="s">
        <v>47</v>
      </c>
      <c r="R36364" s="1" t="s">
        <v>66</v>
      </c>
      <c r="S36364" s="1">
        <v>140000</v>
      </c>
      <c r="T36364" s="1">
        <v>6.54E-2</v>
      </c>
      <c r="U36364" s="1">
        <v>389.02</v>
      </c>
      <c r="V36364" s="1">
        <v>8.4900000000000003E-2</v>
      </c>
      <c r="W36364" s="1">
        <v>12325</v>
      </c>
      <c r="X36364" s="1">
        <v>13</v>
      </c>
      <c r="Y36364" s="1">
        <v>11398</v>
      </c>
    </row>
    <row r="36365" spans="1:25" x14ac:dyDescent="0.35">
      <c r="A36365" s="1">
        <v>971860</v>
      </c>
      <c r="B36365" s="1" t="s">
        <v>85</v>
      </c>
      <c r="C36365" s="1" t="s">
        <v>25</v>
      </c>
      <c r="D36365" s="1" t="s">
        <v>105</v>
      </c>
      <c r="E36365" s="1" t="s">
        <v>27375</v>
      </c>
      <c r="F36365" s="1" t="s">
        <v>64</v>
      </c>
      <c r="G36365" s="1" t="s">
        <v>57</v>
      </c>
      <c r="H36365" s="3">
        <v>44480</v>
      </c>
      <c r="I36365" s="3">
        <v>44513</v>
      </c>
      <c r="J36365" s="3">
        <v>44390</v>
      </c>
      <c r="K36365" s="1" t="s">
        <v>33</v>
      </c>
      <c r="L363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65" s="1" t="s">
        <v>96</v>
      </c>
      <c r="N36365" s="1">
        <v>1193617</v>
      </c>
      <c r="O36365" s="1" t="s">
        <v>26841</v>
      </c>
      <c r="P36365" s="1" t="s">
        <v>134</v>
      </c>
      <c r="Q36365" s="1" t="s">
        <v>47</v>
      </c>
      <c r="R36365" s="1" t="s">
        <v>66</v>
      </c>
      <c r="S36365" s="1">
        <v>61500</v>
      </c>
      <c r="T36365" s="1">
        <v>0.154</v>
      </c>
      <c r="U36365" s="1">
        <v>921.11</v>
      </c>
      <c r="V36365" s="1">
        <v>6.6199999999999995E-2</v>
      </c>
      <c r="W36365" s="1">
        <v>30000</v>
      </c>
      <c r="X36365" s="1">
        <v>25</v>
      </c>
      <c r="Y36365" s="1">
        <v>19231</v>
      </c>
    </row>
    <row r="36366" spans="1:25" x14ac:dyDescent="0.35">
      <c r="A36366" s="1">
        <v>830728</v>
      </c>
      <c r="B36366" s="1" t="s">
        <v>220</v>
      </c>
      <c r="C36366" s="1" t="s">
        <v>25</v>
      </c>
      <c r="D36366" s="1" t="s">
        <v>115</v>
      </c>
      <c r="E36366" s="1" t="s">
        <v>27376</v>
      </c>
      <c r="F36366" s="1" t="s">
        <v>64</v>
      </c>
      <c r="G36366" s="1" t="s">
        <v>57</v>
      </c>
      <c r="H36366" s="3">
        <v>44419</v>
      </c>
      <c r="I36366" s="3">
        <v>44240</v>
      </c>
      <c r="J36366" s="3">
        <v>44420</v>
      </c>
      <c r="K36366" s="1" t="s">
        <v>33</v>
      </c>
      <c r="L363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66" s="1" t="s">
        <v>71</v>
      </c>
      <c r="N36366" s="1">
        <v>1039893</v>
      </c>
      <c r="O36366" s="1" t="s">
        <v>26841</v>
      </c>
      <c r="P36366" s="1" t="s">
        <v>84</v>
      </c>
      <c r="Q36366" s="1" t="s">
        <v>47</v>
      </c>
      <c r="R36366" s="1" t="s">
        <v>66</v>
      </c>
      <c r="S36366" s="1">
        <v>57000</v>
      </c>
      <c r="T36366" s="1">
        <v>0.186</v>
      </c>
      <c r="U36366" s="1">
        <v>148.52000000000001</v>
      </c>
      <c r="V36366" s="1">
        <v>7.4899999999999994E-2</v>
      </c>
      <c r="W36366" s="1">
        <v>4775</v>
      </c>
      <c r="X36366" s="1">
        <v>20</v>
      </c>
      <c r="Y36366" s="1">
        <v>1972</v>
      </c>
    </row>
    <row r="36367" spans="1:25" x14ac:dyDescent="0.35">
      <c r="A36367" s="1">
        <v>568472</v>
      </c>
      <c r="B36367" s="1" t="s">
        <v>328</v>
      </c>
      <c r="C36367" s="1" t="s">
        <v>25</v>
      </c>
      <c r="D36367" s="1" t="s">
        <v>185</v>
      </c>
      <c r="E36367" s="1" t="s">
        <v>27377</v>
      </c>
      <c r="F36367" s="1" t="s">
        <v>64</v>
      </c>
      <c r="G36367" s="1" t="s">
        <v>57</v>
      </c>
      <c r="H36367" s="3">
        <v>44418</v>
      </c>
      <c r="I36367" s="3">
        <v>44388</v>
      </c>
      <c r="J36367" s="3">
        <v>44238</v>
      </c>
      <c r="K36367" s="1" t="s">
        <v>33</v>
      </c>
      <c r="L363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67" s="1" t="s">
        <v>193</v>
      </c>
      <c r="N36367" s="1">
        <v>731314</v>
      </c>
      <c r="O36367" s="1" t="s">
        <v>26841</v>
      </c>
      <c r="P36367" s="1" t="s">
        <v>151</v>
      </c>
      <c r="Q36367" s="1" t="s">
        <v>47</v>
      </c>
      <c r="R36367" s="1" t="s">
        <v>66</v>
      </c>
      <c r="S36367" s="1">
        <v>43000</v>
      </c>
      <c r="T36367" s="1">
        <v>0.12889999999999999</v>
      </c>
      <c r="U36367" s="1">
        <v>193.39</v>
      </c>
      <c r="V36367" s="1">
        <v>7.1400000000000005E-2</v>
      </c>
      <c r="W36367" s="1">
        <v>6250</v>
      </c>
      <c r="X36367" s="1">
        <v>53</v>
      </c>
      <c r="Y36367" s="1">
        <v>1212</v>
      </c>
    </row>
    <row r="36368" spans="1:25" x14ac:dyDescent="0.35">
      <c r="A36368" s="1">
        <v>641972</v>
      </c>
      <c r="B36368" s="1" t="s">
        <v>85</v>
      </c>
      <c r="C36368" s="1" t="s">
        <v>25</v>
      </c>
      <c r="D36368" s="1" t="s">
        <v>26</v>
      </c>
      <c r="E36368" s="1" t="s">
        <v>4420</v>
      </c>
      <c r="F36368" s="1" t="s">
        <v>64</v>
      </c>
      <c r="G36368" s="1" t="s">
        <v>57</v>
      </c>
      <c r="H36368" s="3">
        <v>44207</v>
      </c>
      <c r="I36368" s="3">
        <v>44208</v>
      </c>
      <c r="J36368" s="3">
        <v>44419</v>
      </c>
      <c r="K36368" s="1" t="s">
        <v>33</v>
      </c>
      <c r="L363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68" s="1" t="s">
        <v>98</v>
      </c>
      <c r="N36368" s="1">
        <v>821735</v>
      </c>
      <c r="O36368" s="1" t="s">
        <v>26841</v>
      </c>
      <c r="P36368" s="1" t="s">
        <v>84</v>
      </c>
      <c r="Q36368" s="1" t="s">
        <v>47</v>
      </c>
      <c r="R36368" s="1" t="s">
        <v>66</v>
      </c>
      <c r="S36368" s="1">
        <v>42000</v>
      </c>
      <c r="T36368" s="1">
        <v>4.2599999999999999E-2</v>
      </c>
      <c r="U36368" s="1">
        <v>429.35</v>
      </c>
      <c r="V36368" s="1">
        <v>6.54E-2</v>
      </c>
      <c r="W36368" s="1">
        <v>14000</v>
      </c>
      <c r="X36368" s="1">
        <v>14</v>
      </c>
      <c r="Y36368" s="1">
        <v>6349</v>
      </c>
    </row>
    <row r="36369" spans="1:25" x14ac:dyDescent="0.35">
      <c r="A36369" s="1">
        <v>606069</v>
      </c>
      <c r="B36369" s="1" t="s">
        <v>164</v>
      </c>
      <c r="C36369" s="1" t="s">
        <v>25</v>
      </c>
      <c r="D36369" s="1" t="s">
        <v>67</v>
      </c>
      <c r="E36369" s="1" t="s">
        <v>27378</v>
      </c>
      <c r="F36369" s="1" t="s">
        <v>64</v>
      </c>
      <c r="G36369" s="1" t="s">
        <v>57</v>
      </c>
      <c r="H36369" s="3">
        <v>44510</v>
      </c>
      <c r="I36369" s="3">
        <v>44332</v>
      </c>
      <c r="J36369" s="3">
        <v>44541</v>
      </c>
      <c r="K36369" s="1" t="s">
        <v>33</v>
      </c>
      <c r="L363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69" s="1" t="s">
        <v>203</v>
      </c>
      <c r="N36369" s="1">
        <v>777477</v>
      </c>
      <c r="O36369" s="1" t="s">
        <v>26841</v>
      </c>
      <c r="P36369" s="1" t="s">
        <v>90</v>
      </c>
      <c r="Q36369" s="1" t="s">
        <v>47</v>
      </c>
      <c r="R36369" s="1" t="s">
        <v>66</v>
      </c>
      <c r="S36369" s="1">
        <v>70000</v>
      </c>
      <c r="T36369" s="1">
        <v>0.1978</v>
      </c>
      <c r="U36369" s="1">
        <v>440.96</v>
      </c>
      <c r="V36369" s="1">
        <v>6.9099999999999995E-2</v>
      </c>
      <c r="W36369" s="1">
        <v>23500</v>
      </c>
      <c r="X36369" s="1">
        <v>24</v>
      </c>
      <c r="Y36369" s="1">
        <v>5731</v>
      </c>
    </row>
    <row r="36370" spans="1:25" x14ac:dyDescent="0.35">
      <c r="A36370" s="1">
        <v>372600</v>
      </c>
      <c r="B36370" s="1" t="s">
        <v>328</v>
      </c>
      <c r="C36370" s="1" t="s">
        <v>25</v>
      </c>
      <c r="D36370" s="1" t="s">
        <v>62</v>
      </c>
      <c r="E36370" s="1" t="s">
        <v>27379</v>
      </c>
      <c r="F36370" s="1" t="s">
        <v>56</v>
      </c>
      <c r="G36370" s="1" t="s">
        <v>57</v>
      </c>
      <c r="H36370" s="3">
        <v>44205</v>
      </c>
      <c r="I36370" s="3">
        <v>44238</v>
      </c>
      <c r="J36370" s="3">
        <v>44449</v>
      </c>
      <c r="K36370" s="1" t="s">
        <v>33</v>
      </c>
      <c r="L363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70" s="1" t="s">
        <v>222</v>
      </c>
      <c r="N36370" s="1">
        <v>391599</v>
      </c>
      <c r="O36370" s="1" t="s">
        <v>26841</v>
      </c>
      <c r="P36370" s="1" t="s">
        <v>117</v>
      </c>
      <c r="Q36370" s="1" t="s">
        <v>47</v>
      </c>
      <c r="R36370" s="1" t="s">
        <v>66</v>
      </c>
      <c r="S36370" s="1">
        <v>110000</v>
      </c>
      <c r="T36370" s="1">
        <v>1.0699999999999999E-2</v>
      </c>
      <c r="U36370" s="1">
        <v>490.71</v>
      </c>
      <c r="V36370" s="1">
        <v>0.1095</v>
      </c>
      <c r="W36370" s="1">
        <v>15000</v>
      </c>
      <c r="X36370" s="1">
        <v>20</v>
      </c>
      <c r="Y36370" s="1">
        <v>10141</v>
      </c>
    </row>
    <row r="36371" spans="1:25" x14ac:dyDescent="0.35">
      <c r="A36371" s="1">
        <v>1039279</v>
      </c>
      <c r="B36371" s="1" t="s">
        <v>54</v>
      </c>
      <c r="C36371" s="1" t="s">
        <v>25</v>
      </c>
      <c r="D36371" s="1" t="s">
        <v>62</v>
      </c>
      <c r="E36371" s="1" t="s">
        <v>124</v>
      </c>
      <c r="F36371" s="1" t="s">
        <v>56</v>
      </c>
      <c r="G36371" s="1" t="s">
        <v>57</v>
      </c>
      <c r="H36371" s="3">
        <v>44541</v>
      </c>
      <c r="I36371" s="3">
        <v>44452</v>
      </c>
      <c r="J36371" s="3">
        <v>44299</v>
      </c>
      <c r="K36371" s="1" t="s">
        <v>33</v>
      </c>
      <c r="L363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71" s="1" t="s">
        <v>34</v>
      </c>
      <c r="N36371" s="1">
        <v>1269219</v>
      </c>
      <c r="O36371" s="1" t="s">
        <v>26841</v>
      </c>
      <c r="P36371" s="1" t="s">
        <v>100</v>
      </c>
      <c r="Q36371" s="1" t="s">
        <v>47</v>
      </c>
      <c r="R36371" s="1" t="s">
        <v>66</v>
      </c>
      <c r="S36371" s="1">
        <v>60000</v>
      </c>
      <c r="T36371" s="1">
        <v>0.21179999999999999</v>
      </c>
      <c r="U36371" s="1">
        <v>708.41</v>
      </c>
      <c r="V36371" s="1">
        <v>0.1242</v>
      </c>
      <c r="W36371" s="1">
        <v>21200</v>
      </c>
      <c r="X36371" s="1">
        <v>10</v>
      </c>
      <c r="Y36371" s="1">
        <v>12097</v>
      </c>
    </row>
    <row r="36372" spans="1:25" x14ac:dyDescent="0.35">
      <c r="A36372" s="1">
        <v>491598</v>
      </c>
      <c r="B36372" s="1" t="s">
        <v>85</v>
      </c>
      <c r="C36372" s="1" t="s">
        <v>25</v>
      </c>
      <c r="D36372" s="1" t="s">
        <v>48</v>
      </c>
      <c r="E36372" s="1" t="s">
        <v>27380</v>
      </c>
      <c r="F36372" s="1" t="s">
        <v>56</v>
      </c>
      <c r="G36372" s="1" t="s">
        <v>57</v>
      </c>
      <c r="H36372" s="3">
        <v>44265</v>
      </c>
      <c r="I36372" s="3">
        <v>44542</v>
      </c>
      <c r="J36372" s="3">
        <v>44389</v>
      </c>
      <c r="K36372" s="1" t="s">
        <v>33</v>
      </c>
      <c r="L363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72" s="1" t="s">
        <v>70</v>
      </c>
      <c r="N36372" s="1">
        <v>628286</v>
      </c>
      <c r="O36372" s="1" t="s">
        <v>26841</v>
      </c>
      <c r="P36372" s="1" t="s">
        <v>60</v>
      </c>
      <c r="Q36372" s="1" t="s">
        <v>47</v>
      </c>
      <c r="R36372" s="1" t="s">
        <v>66</v>
      </c>
      <c r="S36372" s="1">
        <v>55000</v>
      </c>
      <c r="T36372" s="1">
        <v>6.5500000000000003E-2</v>
      </c>
      <c r="U36372" s="1">
        <v>259.08</v>
      </c>
      <c r="V36372" s="1">
        <v>0.10249999999999999</v>
      </c>
      <c r="W36372" s="1">
        <v>8000</v>
      </c>
      <c r="X36372" s="1">
        <v>24</v>
      </c>
      <c r="Y36372" s="1">
        <v>7122</v>
      </c>
    </row>
    <row r="36373" spans="1:25" x14ac:dyDescent="0.35">
      <c r="A36373" s="1">
        <v>403896</v>
      </c>
      <c r="B36373" s="1" t="s">
        <v>39</v>
      </c>
      <c r="C36373" s="1" t="s">
        <v>25</v>
      </c>
      <c r="D36373" s="1" t="s">
        <v>48</v>
      </c>
      <c r="E36373" s="1" t="s">
        <v>27381</v>
      </c>
      <c r="F36373" s="1" t="s">
        <v>56</v>
      </c>
      <c r="G36373" s="1" t="s">
        <v>57</v>
      </c>
      <c r="H36373" s="3">
        <v>44325</v>
      </c>
      <c r="I36373" s="3">
        <v>44332</v>
      </c>
      <c r="J36373" s="3">
        <v>44510</v>
      </c>
      <c r="K36373" s="1" t="s">
        <v>33</v>
      </c>
      <c r="L363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73" s="1" t="s">
        <v>190</v>
      </c>
      <c r="N36373" s="1">
        <v>449598</v>
      </c>
      <c r="O36373" s="1" t="s">
        <v>26841</v>
      </c>
      <c r="P36373" s="1" t="s">
        <v>100</v>
      </c>
      <c r="Q36373" s="1" t="s">
        <v>47</v>
      </c>
      <c r="R36373" s="1" t="s">
        <v>66</v>
      </c>
      <c r="S36373" s="1">
        <v>90000</v>
      </c>
      <c r="T36373" s="1">
        <v>9.4399999999999998E-2</v>
      </c>
      <c r="U36373" s="1">
        <v>505.76</v>
      </c>
      <c r="V36373" s="1">
        <v>0.11890000000000001</v>
      </c>
      <c r="W36373" s="1">
        <v>15250</v>
      </c>
      <c r="X36373" s="1">
        <v>13</v>
      </c>
      <c r="Y36373" s="1">
        <v>8692</v>
      </c>
    </row>
    <row r="36374" spans="1:25" x14ac:dyDescent="0.35">
      <c r="A36374" s="1">
        <v>654707</v>
      </c>
      <c r="B36374" s="1" t="s">
        <v>85</v>
      </c>
      <c r="C36374" s="1" t="s">
        <v>25</v>
      </c>
      <c r="D36374" s="1" t="s">
        <v>185</v>
      </c>
      <c r="E36374" s="1" t="s">
        <v>27382</v>
      </c>
      <c r="F36374" s="1" t="s">
        <v>56</v>
      </c>
      <c r="G36374" s="1" t="s">
        <v>57</v>
      </c>
      <c r="H36374" s="3">
        <v>44207</v>
      </c>
      <c r="I36374" s="3">
        <v>44267</v>
      </c>
      <c r="J36374" s="3">
        <v>44511</v>
      </c>
      <c r="K36374" s="1" t="s">
        <v>33</v>
      </c>
      <c r="L363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74" s="1" t="s">
        <v>107</v>
      </c>
      <c r="N36374" s="1">
        <v>837269</v>
      </c>
      <c r="O36374" s="1" t="s">
        <v>26841</v>
      </c>
      <c r="P36374" s="1" t="s">
        <v>104</v>
      </c>
      <c r="Q36374" s="1" t="s">
        <v>47</v>
      </c>
      <c r="R36374" s="1" t="s">
        <v>66</v>
      </c>
      <c r="S36374" s="1">
        <v>40000</v>
      </c>
      <c r="T36374" s="1">
        <v>0.111</v>
      </c>
      <c r="U36374" s="1">
        <v>454.18</v>
      </c>
      <c r="V36374" s="1">
        <v>0.1037</v>
      </c>
      <c r="W36374" s="1">
        <v>14000</v>
      </c>
      <c r="X36374" s="1">
        <v>29</v>
      </c>
      <c r="Y36374" s="1">
        <v>4578</v>
      </c>
    </row>
    <row r="36375" spans="1:25" x14ac:dyDescent="0.35">
      <c r="A36375" s="1">
        <v>366887</v>
      </c>
      <c r="B36375" s="1" t="s">
        <v>39</v>
      </c>
      <c r="C36375" s="1" t="s">
        <v>25</v>
      </c>
      <c r="D36375" s="1" t="s">
        <v>62</v>
      </c>
      <c r="E36375" s="1" t="s">
        <v>27383</v>
      </c>
      <c r="F36375" s="1" t="s">
        <v>56</v>
      </c>
      <c r="G36375" s="1" t="s">
        <v>57</v>
      </c>
      <c r="H36375" s="3">
        <v>44538</v>
      </c>
      <c r="I36375" s="3">
        <v>44332</v>
      </c>
      <c r="J36375" s="3">
        <v>44326</v>
      </c>
      <c r="K36375" s="1" t="s">
        <v>33</v>
      </c>
      <c r="L363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75" s="1" t="s">
        <v>225</v>
      </c>
      <c r="N36375" s="1">
        <v>379786</v>
      </c>
      <c r="O36375" s="1" t="s">
        <v>26841</v>
      </c>
      <c r="P36375" s="1" t="s">
        <v>60</v>
      </c>
      <c r="Q36375" s="1" t="s">
        <v>47</v>
      </c>
      <c r="R36375" s="1" t="s">
        <v>66</v>
      </c>
      <c r="S36375" s="1">
        <v>163900</v>
      </c>
      <c r="T36375" s="1">
        <v>0.1502</v>
      </c>
      <c r="U36375" s="1">
        <v>200.47</v>
      </c>
      <c r="V36375" s="1">
        <v>0.11260000000000001</v>
      </c>
      <c r="W36375" s="1">
        <v>20000</v>
      </c>
      <c r="X36375" s="1">
        <v>19</v>
      </c>
      <c r="Y36375" s="1">
        <v>7529</v>
      </c>
    </row>
    <row r="36376" spans="1:25" x14ac:dyDescent="0.35">
      <c r="A36376" s="1">
        <v>592186</v>
      </c>
      <c r="B36376" s="1" t="s">
        <v>118</v>
      </c>
      <c r="C36376" s="1" t="s">
        <v>25</v>
      </c>
      <c r="D36376" s="1" t="s">
        <v>67</v>
      </c>
      <c r="E36376" s="1" t="s">
        <v>124</v>
      </c>
      <c r="F36376" s="1" t="s">
        <v>56</v>
      </c>
      <c r="G36376" s="1" t="s">
        <v>57</v>
      </c>
      <c r="H36376" s="3">
        <v>44479</v>
      </c>
      <c r="I36376" s="3">
        <v>44541</v>
      </c>
      <c r="J36376" s="3">
        <v>44388</v>
      </c>
      <c r="K36376" s="1" t="s">
        <v>33</v>
      </c>
      <c r="L363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76" s="1" t="s">
        <v>102</v>
      </c>
      <c r="N36376" s="1">
        <v>743050</v>
      </c>
      <c r="O36376" s="1" t="s">
        <v>26841</v>
      </c>
      <c r="P36376" s="1" t="s">
        <v>100</v>
      </c>
      <c r="Q36376" s="1" t="s">
        <v>47</v>
      </c>
      <c r="R36376" s="1" t="s">
        <v>66</v>
      </c>
      <c r="S36376" s="1">
        <v>60000</v>
      </c>
      <c r="T36376" s="1">
        <v>0.1346</v>
      </c>
      <c r="U36376" s="1">
        <v>329.72</v>
      </c>
      <c r="V36376" s="1">
        <v>0.1149</v>
      </c>
      <c r="W36376" s="1">
        <v>10000</v>
      </c>
      <c r="X36376" s="1">
        <v>15</v>
      </c>
      <c r="Y36376" s="1">
        <v>3319</v>
      </c>
    </row>
    <row r="36377" spans="1:25" x14ac:dyDescent="0.35">
      <c r="A36377" s="1">
        <v>745850</v>
      </c>
      <c r="B36377" s="1" t="s">
        <v>61</v>
      </c>
      <c r="C36377" s="1" t="s">
        <v>25</v>
      </c>
      <c r="D36377" s="1" t="s">
        <v>105</v>
      </c>
      <c r="E36377" s="1" t="s">
        <v>27384</v>
      </c>
      <c r="F36377" s="1" t="s">
        <v>56</v>
      </c>
      <c r="G36377" s="1" t="s">
        <v>57</v>
      </c>
      <c r="H36377" s="3">
        <v>44327</v>
      </c>
      <c r="I36377" s="3">
        <v>44330</v>
      </c>
      <c r="J36377" s="3">
        <v>44241</v>
      </c>
      <c r="K36377" s="1" t="s">
        <v>33</v>
      </c>
      <c r="L363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77" s="1" t="s">
        <v>187</v>
      </c>
      <c r="N36377" s="1">
        <v>944480</v>
      </c>
      <c r="O36377" s="1" t="s">
        <v>26841</v>
      </c>
      <c r="P36377" s="1" t="s">
        <v>94</v>
      </c>
      <c r="Q36377" s="1" t="s">
        <v>47</v>
      </c>
      <c r="R36377" s="1" t="s">
        <v>66</v>
      </c>
      <c r="S36377" s="1">
        <v>100970</v>
      </c>
      <c r="T36377" s="1">
        <v>3.5499999999999997E-2</v>
      </c>
      <c r="U36377" s="1">
        <v>664.2</v>
      </c>
      <c r="V36377" s="1">
        <v>0.11990000000000001</v>
      </c>
      <c r="W36377" s="1">
        <v>20000</v>
      </c>
      <c r="X36377" s="1">
        <v>12</v>
      </c>
      <c r="Y36377" s="1">
        <v>20858</v>
      </c>
    </row>
    <row r="36378" spans="1:25" x14ac:dyDescent="0.35">
      <c r="A36378" s="1">
        <v>839338</v>
      </c>
      <c r="B36378" s="1" t="s">
        <v>54</v>
      </c>
      <c r="C36378" s="1" t="s">
        <v>25</v>
      </c>
      <c r="D36378" s="1" t="s">
        <v>130</v>
      </c>
      <c r="E36378" s="1" t="s">
        <v>27385</v>
      </c>
      <c r="F36378" s="1" t="s">
        <v>56</v>
      </c>
      <c r="G36378" s="1" t="s">
        <v>57</v>
      </c>
      <c r="H36378" s="3">
        <v>44419</v>
      </c>
      <c r="I36378" s="3">
        <v>44270</v>
      </c>
      <c r="J36378" s="3">
        <v>44361</v>
      </c>
      <c r="K36378" s="1" t="s">
        <v>33</v>
      </c>
      <c r="L363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78" s="1" t="s">
        <v>82</v>
      </c>
      <c r="N36378" s="1">
        <v>1049506</v>
      </c>
      <c r="O36378" s="1" t="s">
        <v>26841</v>
      </c>
      <c r="P36378" s="1" t="s">
        <v>60</v>
      </c>
      <c r="Q36378" s="1" t="s">
        <v>47</v>
      </c>
      <c r="R36378" s="1" t="s">
        <v>66</v>
      </c>
      <c r="S36378" s="1">
        <v>110000</v>
      </c>
      <c r="T36378" s="1">
        <v>1.6299999999999999E-2</v>
      </c>
      <c r="U36378" s="1">
        <v>1139.08</v>
      </c>
      <c r="V36378" s="1">
        <v>0.10589999999999999</v>
      </c>
      <c r="W36378" s="1">
        <v>35000</v>
      </c>
      <c r="X36378" s="1">
        <v>20</v>
      </c>
      <c r="Y36378" s="1">
        <v>36325</v>
      </c>
    </row>
    <row r="36379" spans="1:25" x14ac:dyDescent="0.35">
      <c r="A36379" s="1">
        <v>365239</v>
      </c>
      <c r="B36379" s="1" t="s">
        <v>85</v>
      </c>
      <c r="C36379" s="1" t="s">
        <v>25</v>
      </c>
      <c r="D36379" s="1" t="s">
        <v>67</v>
      </c>
      <c r="E36379" s="1" t="s">
        <v>175</v>
      </c>
      <c r="F36379" s="1" t="s">
        <v>56</v>
      </c>
      <c r="G36379" s="1" t="s">
        <v>57</v>
      </c>
      <c r="H36379" s="3">
        <v>44538</v>
      </c>
      <c r="I36379" s="3">
        <v>44237</v>
      </c>
      <c r="J36379" s="3">
        <v>44417</v>
      </c>
      <c r="K36379" s="1" t="s">
        <v>33</v>
      </c>
      <c r="L363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79" s="1" t="s">
        <v>207</v>
      </c>
      <c r="N36379" s="1">
        <v>376165</v>
      </c>
      <c r="O36379" s="1" t="s">
        <v>26841</v>
      </c>
      <c r="P36379" s="1" t="s">
        <v>104</v>
      </c>
      <c r="Q36379" s="1" t="s">
        <v>47</v>
      </c>
      <c r="R36379" s="1" t="s">
        <v>66</v>
      </c>
      <c r="S36379" s="1">
        <v>180000</v>
      </c>
      <c r="T36379" s="1">
        <v>6.2399999999999997E-2</v>
      </c>
      <c r="U36379" s="1">
        <v>458.85</v>
      </c>
      <c r="V36379" s="1">
        <v>0.10829999999999999</v>
      </c>
      <c r="W36379" s="1">
        <v>24000</v>
      </c>
      <c r="X36379" s="1">
        <v>20</v>
      </c>
      <c r="Y36379" s="1">
        <v>4203</v>
      </c>
    </row>
    <row r="36380" spans="1:25" x14ac:dyDescent="0.35">
      <c r="A36380" s="1">
        <v>516043</v>
      </c>
      <c r="B36380" s="1" t="s">
        <v>24</v>
      </c>
      <c r="C36380" s="1" t="s">
        <v>25</v>
      </c>
      <c r="D36380" s="1" t="s">
        <v>105</v>
      </c>
      <c r="E36380" s="1" t="s">
        <v>27386</v>
      </c>
      <c r="F36380" s="1" t="s">
        <v>56</v>
      </c>
      <c r="G36380" s="1" t="s">
        <v>57</v>
      </c>
      <c r="H36380" s="3">
        <v>44326</v>
      </c>
      <c r="I36380" s="3">
        <v>44332</v>
      </c>
      <c r="J36380" s="3">
        <v>44540</v>
      </c>
      <c r="K36380" s="1" t="s">
        <v>33</v>
      </c>
      <c r="L363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80" s="1" t="s">
        <v>535</v>
      </c>
      <c r="N36380" s="1">
        <v>667006</v>
      </c>
      <c r="O36380" s="1" t="s">
        <v>26841</v>
      </c>
      <c r="P36380" s="1" t="s">
        <v>104</v>
      </c>
      <c r="Q36380" s="1" t="s">
        <v>47</v>
      </c>
      <c r="R36380" s="1" t="s">
        <v>66</v>
      </c>
      <c r="S36380" s="1">
        <v>49600</v>
      </c>
      <c r="T36380" s="1">
        <v>0.1696</v>
      </c>
      <c r="U36380" s="1">
        <v>813.98</v>
      </c>
      <c r="V36380" s="1">
        <v>0.1062</v>
      </c>
      <c r="W36380" s="1">
        <v>25000</v>
      </c>
      <c r="X36380" s="1">
        <v>18</v>
      </c>
      <c r="Y36380" s="1">
        <v>4883</v>
      </c>
    </row>
    <row r="36381" spans="1:25" x14ac:dyDescent="0.35">
      <c r="A36381" s="1">
        <v>367176</v>
      </c>
      <c r="B36381" s="1" t="s">
        <v>196</v>
      </c>
      <c r="C36381" s="1" t="s">
        <v>25</v>
      </c>
      <c r="D36381" s="1" t="s">
        <v>40</v>
      </c>
      <c r="E36381" s="1" t="s">
        <v>655</v>
      </c>
      <c r="F36381" s="1" t="s">
        <v>56</v>
      </c>
      <c r="G36381" s="1" t="s">
        <v>57</v>
      </c>
      <c r="H36381" s="3">
        <v>44538</v>
      </c>
      <c r="I36381" s="3">
        <v>44332</v>
      </c>
      <c r="J36381" s="3">
        <v>44539</v>
      </c>
      <c r="K36381" s="1" t="s">
        <v>33</v>
      </c>
      <c r="L363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81" s="1" t="s">
        <v>154</v>
      </c>
      <c r="N36381" s="1">
        <v>380501</v>
      </c>
      <c r="O36381" s="1" t="s">
        <v>26841</v>
      </c>
      <c r="P36381" s="1" t="s">
        <v>94</v>
      </c>
      <c r="Q36381" s="1" t="s">
        <v>47</v>
      </c>
      <c r="R36381" s="1" t="s">
        <v>66</v>
      </c>
      <c r="S36381" s="1">
        <v>66000</v>
      </c>
      <c r="T36381" s="1">
        <v>0.1076</v>
      </c>
      <c r="U36381" s="1">
        <v>333.15</v>
      </c>
      <c r="V36381" s="1">
        <v>0.1221</v>
      </c>
      <c r="W36381" s="1">
        <v>10000</v>
      </c>
      <c r="X36381" s="1">
        <v>22</v>
      </c>
      <c r="Y36381" s="1">
        <v>3996</v>
      </c>
    </row>
    <row r="36382" spans="1:25" x14ac:dyDescent="0.35">
      <c r="A36382" s="1">
        <v>495530</v>
      </c>
      <c r="B36382" s="1" t="s">
        <v>54</v>
      </c>
      <c r="C36382" s="1" t="s">
        <v>25</v>
      </c>
      <c r="D36382" s="1" t="s">
        <v>168</v>
      </c>
      <c r="E36382" s="1" t="s">
        <v>27387</v>
      </c>
      <c r="F36382" s="1" t="s">
        <v>28</v>
      </c>
      <c r="G36382" s="1" t="s">
        <v>57</v>
      </c>
      <c r="H36382" s="3">
        <v>44265</v>
      </c>
      <c r="I36382" s="3">
        <v>44451</v>
      </c>
      <c r="J36382" s="3">
        <v>44328</v>
      </c>
      <c r="K36382" s="1" t="s">
        <v>33</v>
      </c>
      <c r="L3638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82" s="1" t="s">
        <v>183</v>
      </c>
      <c r="N36382" s="1">
        <v>634736</v>
      </c>
      <c r="O36382" s="1" t="s">
        <v>26841</v>
      </c>
      <c r="P36382" s="1" t="s">
        <v>72</v>
      </c>
      <c r="Q36382" s="1" t="s">
        <v>47</v>
      </c>
      <c r="R36382" s="1" t="s">
        <v>66</v>
      </c>
      <c r="S36382" s="1">
        <v>65000</v>
      </c>
      <c r="T36382" s="1">
        <v>7.5300000000000006E-2</v>
      </c>
      <c r="U36382" s="1">
        <v>678.49</v>
      </c>
      <c r="V36382" s="1">
        <v>0.1348</v>
      </c>
      <c r="W36382" s="1">
        <v>20000</v>
      </c>
      <c r="X36382" s="1">
        <v>16</v>
      </c>
      <c r="Y36382" s="1">
        <v>16546</v>
      </c>
    </row>
    <row r="36383" spans="1:25" x14ac:dyDescent="0.35">
      <c r="A36383" s="1">
        <v>801934</v>
      </c>
      <c r="B36383" s="1" t="s">
        <v>85</v>
      </c>
      <c r="C36383" s="1" t="s">
        <v>25</v>
      </c>
      <c r="D36383" s="1" t="s">
        <v>62</v>
      </c>
      <c r="E36383" s="1" t="s">
        <v>27388</v>
      </c>
      <c r="F36383" s="1" t="s">
        <v>28</v>
      </c>
      <c r="G36383" s="1" t="s">
        <v>57</v>
      </c>
      <c r="H36383" s="3">
        <v>44388</v>
      </c>
      <c r="I36383" s="3">
        <v>44483</v>
      </c>
      <c r="J36383" s="3">
        <v>44451</v>
      </c>
      <c r="K36383" s="1" t="s">
        <v>33</v>
      </c>
      <c r="L363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83" s="1" t="s">
        <v>88</v>
      </c>
      <c r="N36383" s="1">
        <v>1007553</v>
      </c>
      <c r="O36383" s="1" t="s">
        <v>26841</v>
      </c>
      <c r="P36383" s="1" t="s">
        <v>240</v>
      </c>
      <c r="Q36383" s="1" t="s">
        <v>47</v>
      </c>
      <c r="R36383" s="1" t="s">
        <v>66</v>
      </c>
      <c r="S36383" s="1">
        <v>52000</v>
      </c>
      <c r="T36383" s="1">
        <v>0.16250000000000001</v>
      </c>
      <c r="U36383" s="1">
        <v>980.36</v>
      </c>
      <c r="V36383" s="1">
        <v>0.12989999999999999</v>
      </c>
      <c r="W36383" s="1">
        <v>29100</v>
      </c>
      <c r="X36383" s="1">
        <v>17</v>
      </c>
      <c r="Y36383" s="1">
        <v>14821</v>
      </c>
    </row>
    <row r="36384" spans="1:25" x14ac:dyDescent="0.35">
      <c r="A36384" s="1">
        <v>364448</v>
      </c>
      <c r="B36384" s="1" t="s">
        <v>85</v>
      </c>
      <c r="C36384" s="1" t="s">
        <v>25</v>
      </c>
      <c r="D36384" s="1" t="s">
        <v>185</v>
      </c>
      <c r="E36384" s="1" t="s">
        <v>27389</v>
      </c>
      <c r="F36384" s="1" t="s">
        <v>28</v>
      </c>
      <c r="G36384" s="1" t="s">
        <v>57</v>
      </c>
      <c r="H36384" s="3">
        <v>44538</v>
      </c>
      <c r="I36384" s="3">
        <v>44332</v>
      </c>
      <c r="J36384" s="3">
        <v>44386</v>
      </c>
      <c r="K36384" s="1" t="s">
        <v>33</v>
      </c>
      <c r="L363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84" s="1" t="s">
        <v>138</v>
      </c>
      <c r="N36384" s="1">
        <v>370476</v>
      </c>
      <c r="O36384" s="1" t="s">
        <v>26841</v>
      </c>
      <c r="P36384" s="1" t="s">
        <v>240</v>
      </c>
      <c r="Q36384" s="1" t="s">
        <v>47</v>
      </c>
      <c r="R36384" s="1" t="s">
        <v>66</v>
      </c>
      <c r="S36384" s="1">
        <v>90000</v>
      </c>
      <c r="T36384" s="1">
        <v>0.1363</v>
      </c>
      <c r="U36384" s="1">
        <v>297.99</v>
      </c>
      <c r="V36384" s="1">
        <v>0.1178</v>
      </c>
      <c r="W36384" s="1">
        <v>9000</v>
      </c>
      <c r="X36384" s="1">
        <v>33</v>
      </c>
      <c r="Y36384" s="1">
        <v>2084</v>
      </c>
    </row>
    <row r="36385" spans="1:25" x14ac:dyDescent="0.35">
      <c r="A36385" s="1">
        <v>435871</v>
      </c>
      <c r="B36385" s="1" t="s">
        <v>54</v>
      </c>
      <c r="C36385" s="1" t="s">
        <v>25</v>
      </c>
      <c r="D36385" s="1" t="s">
        <v>26</v>
      </c>
      <c r="E36385" s="1" t="s">
        <v>1878</v>
      </c>
      <c r="F36385" s="1" t="s">
        <v>28</v>
      </c>
      <c r="G36385" s="1" t="s">
        <v>57</v>
      </c>
      <c r="H36385" s="3">
        <v>44448</v>
      </c>
      <c r="I36385" s="3">
        <v>44332</v>
      </c>
      <c r="J36385" s="3">
        <v>44388</v>
      </c>
      <c r="K36385" s="1" t="s">
        <v>33</v>
      </c>
      <c r="L363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85" s="1" t="s">
        <v>102</v>
      </c>
      <c r="N36385" s="1">
        <v>520832</v>
      </c>
      <c r="O36385" s="1" t="s">
        <v>26841</v>
      </c>
      <c r="P36385" s="1" t="s">
        <v>36</v>
      </c>
      <c r="Q36385" s="1" t="s">
        <v>47</v>
      </c>
      <c r="R36385" s="1" t="s">
        <v>66</v>
      </c>
      <c r="S36385" s="1">
        <v>37732.83</v>
      </c>
      <c r="T36385" s="1">
        <v>5.8799999999999998E-2</v>
      </c>
      <c r="U36385" s="1">
        <v>273.10000000000002</v>
      </c>
      <c r="V36385" s="1">
        <v>0.13919999999999999</v>
      </c>
      <c r="W36385" s="1">
        <v>8000</v>
      </c>
      <c r="X36385" s="1">
        <v>16</v>
      </c>
      <c r="Y36385" s="1">
        <v>6008</v>
      </c>
    </row>
    <row r="36386" spans="1:25" x14ac:dyDescent="0.35">
      <c r="A36386" s="1">
        <v>604007</v>
      </c>
      <c r="B36386" s="1" t="s">
        <v>252</v>
      </c>
      <c r="C36386" s="1" t="s">
        <v>25</v>
      </c>
      <c r="D36386" s="1" t="s">
        <v>62</v>
      </c>
      <c r="E36386" s="1" t="s">
        <v>27390</v>
      </c>
      <c r="F36386" s="1" t="s">
        <v>28</v>
      </c>
      <c r="G36386" s="1" t="s">
        <v>57</v>
      </c>
      <c r="H36386" s="3">
        <v>44479</v>
      </c>
      <c r="I36386" s="3">
        <v>44328</v>
      </c>
      <c r="J36386" s="3">
        <v>44541</v>
      </c>
      <c r="K36386" s="1" t="s">
        <v>33</v>
      </c>
      <c r="L363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86" s="1" t="s">
        <v>203</v>
      </c>
      <c r="N36386" s="1">
        <v>774991</v>
      </c>
      <c r="O36386" s="1" t="s">
        <v>26841</v>
      </c>
      <c r="P36386" s="1" t="s">
        <v>52</v>
      </c>
      <c r="Q36386" s="1" t="s">
        <v>47</v>
      </c>
      <c r="R36386" s="1" t="s">
        <v>66</v>
      </c>
      <c r="S36386" s="1">
        <v>98260</v>
      </c>
      <c r="T36386" s="1">
        <v>0.1181</v>
      </c>
      <c r="U36386" s="1">
        <v>612.76</v>
      </c>
      <c r="V36386" s="1">
        <v>0.13719999999999999</v>
      </c>
      <c r="W36386" s="1">
        <v>18000</v>
      </c>
      <c r="X36386" s="1">
        <v>10</v>
      </c>
      <c r="Y36386" s="1">
        <v>9693</v>
      </c>
    </row>
    <row r="36387" spans="1:25" x14ac:dyDescent="0.35">
      <c r="A36387" s="1">
        <v>447457</v>
      </c>
      <c r="B36387" s="1" t="s">
        <v>427</v>
      </c>
      <c r="C36387" s="1" t="s">
        <v>25</v>
      </c>
      <c r="D36387" s="1" t="s">
        <v>67</v>
      </c>
      <c r="E36387" s="1" t="s">
        <v>27391</v>
      </c>
      <c r="F36387" s="1" t="s">
        <v>125</v>
      </c>
      <c r="G36387" s="1" t="s">
        <v>57</v>
      </c>
      <c r="H36387" s="3">
        <v>44478</v>
      </c>
      <c r="I36387" s="3">
        <v>44390</v>
      </c>
      <c r="J36387" s="3">
        <v>44481</v>
      </c>
      <c r="K36387" s="1" t="s">
        <v>33</v>
      </c>
      <c r="L363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87" s="1" t="s">
        <v>89</v>
      </c>
      <c r="N36387" s="1">
        <v>548140</v>
      </c>
      <c r="O36387" s="1" t="s">
        <v>26841</v>
      </c>
      <c r="P36387" s="1" t="s">
        <v>214</v>
      </c>
      <c r="Q36387" s="1" t="s">
        <v>47</v>
      </c>
      <c r="R36387" s="1" t="s">
        <v>66</v>
      </c>
      <c r="S36387" s="1">
        <v>60000</v>
      </c>
      <c r="T36387" s="1">
        <v>7.2999999999999995E-2</v>
      </c>
      <c r="U36387" s="1">
        <v>788.18</v>
      </c>
      <c r="V36387" s="1">
        <v>0.14960000000000001</v>
      </c>
      <c r="W36387" s="1">
        <v>22750</v>
      </c>
      <c r="X36387" s="1">
        <v>20</v>
      </c>
      <c r="Y36387" s="1">
        <v>27628</v>
      </c>
    </row>
    <row r="36388" spans="1:25" x14ac:dyDescent="0.35">
      <c r="A36388" s="1">
        <v>1000967</v>
      </c>
      <c r="B36388" s="1" t="s">
        <v>54</v>
      </c>
      <c r="C36388" s="1" t="s">
        <v>25</v>
      </c>
      <c r="D36388" s="1" t="s">
        <v>48</v>
      </c>
      <c r="E36388" s="1" t="s">
        <v>930</v>
      </c>
      <c r="F36388" s="1" t="s">
        <v>125</v>
      </c>
      <c r="G36388" s="1" t="s">
        <v>57</v>
      </c>
      <c r="H36388" s="3">
        <v>44480</v>
      </c>
      <c r="I36388" s="3">
        <v>44332</v>
      </c>
      <c r="J36388" s="3">
        <v>44240</v>
      </c>
      <c r="K36388" s="1" t="s">
        <v>33</v>
      </c>
      <c r="L363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88" s="1" t="s">
        <v>99</v>
      </c>
      <c r="N36388" s="1">
        <v>1226719</v>
      </c>
      <c r="O36388" s="1" t="s">
        <v>26841</v>
      </c>
      <c r="P36388" s="1" t="s">
        <v>470</v>
      </c>
      <c r="Q36388" s="1" t="s">
        <v>47</v>
      </c>
      <c r="R36388" s="1" t="s">
        <v>66</v>
      </c>
      <c r="S36388" s="1">
        <v>75000</v>
      </c>
      <c r="T36388" s="1">
        <v>9.2200000000000004E-2</v>
      </c>
      <c r="U36388" s="1">
        <v>1073.6199999999999</v>
      </c>
      <c r="V36388" s="1">
        <v>0.17269999999999999</v>
      </c>
      <c r="W36388" s="1">
        <v>30000</v>
      </c>
      <c r="X36388" s="1">
        <v>10</v>
      </c>
      <c r="Y36388" s="1">
        <v>16102</v>
      </c>
    </row>
    <row r="36389" spans="1:25" x14ac:dyDescent="0.35">
      <c r="A36389" s="1">
        <v>748450</v>
      </c>
      <c r="B36389" s="1" t="s">
        <v>85</v>
      </c>
      <c r="C36389" s="1" t="s">
        <v>25</v>
      </c>
      <c r="D36389" s="1" t="s">
        <v>48</v>
      </c>
      <c r="E36389" s="1" t="s">
        <v>124</v>
      </c>
      <c r="F36389" s="1" t="s">
        <v>125</v>
      </c>
      <c r="G36389" s="1" t="s">
        <v>57</v>
      </c>
      <c r="H36389" s="3">
        <v>44327</v>
      </c>
      <c r="I36389" s="3">
        <v>44420</v>
      </c>
      <c r="J36389" s="3">
        <v>44267</v>
      </c>
      <c r="K36389" s="1" t="s">
        <v>33</v>
      </c>
      <c r="L363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89" s="1" t="s">
        <v>59</v>
      </c>
      <c r="N36389" s="1">
        <v>947493</v>
      </c>
      <c r="O36389" s="1" t="s">
        <v>26841</v>
      </c>
      <c r="P36389" s="1" t="s">
        <v>1003</v>
      </c>
      <c r="Q36389" s="1" t="s">
        <v>47</v>
      </c>
      <c r="R36389" s="1" t="s">
        <v>66</v>
      </c>
      <c r="S36389" s="1">
        <v>60000</v>
      </c>
      <c r="T36389" s="1">
        <v>6.7599999999999993E-2</v>
      </c>
      <c r="U36389" s="1">
        <v>430.77</v>
      </c>
      <c r="V36389" s="1">
        <v>0.1749</v>
      </c>
      <c r="W36389" s="1">
        <v>12000</v>
      </c>
      <c r="X36389" s="1">
        <v>18</v>
      </c>
      <c r="Y36389" s="1">
        <v>4631</v>
      </c>
    </row>
    <row r="36390" spans="1:25" x14ac:dyDescent="0.35">
      <c r="A36390" s="1">
        <v>415631</v>
      </c>
      <c r="B36390" s="1" t="s">
        <v>24</v>
      </c>
      <c r="C36390" s="1" t="s">
        <v>25</v>
      </c>
      <c r="D36390" s="1" t="s">
        <v>48</v>
      </c>
      <c r="E36390" s="1" t="s">
        <v>27392</v>
      </c>
      <c r="F36390" s="1" t="s">
        <v>125</v>
      </c>
      <c r="G36390" s="1" t="s">
        <v>57</v>
      </c>
      <c r="H36390" s="3">
        <v>44356</v>
      </c>
      <c r="I36390" s="3">
        <v>44332</v>
      </c>
      <c r="J36390" s="3">
        <v>44478</v>
      </c>
      <c r="K36390" s="1" t="s">
        <v>33</v>
      </c>
      <c r="L363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90" s="1" t="s">
        <v>181</v>
      </c>
      <c r="N36390" s="1">
        <v>483323</v>
      </c>
      <c r="O36390" s="1" t="s">
        <v>26841</v>
      </c>
      <c r="P36390" s="1" t="s">
        <v>470</v>
      </c>
      <c r="Q36390" s="1" t="s">
        <v>47</v>
      </c>
      <c r="R36390" s="1" t="s">
        <v>66</v>
      </c>
      <c r="S36390" s="1">
        <v>50000</v>
      </c>
      <c r="T36390" s="1">
        <v>0.18529999999999999</v>
      </c>
      <c r="U36390" s="1">
        <v>552.59</v>
      </c>
      <c r="V36390" s="1">
        <v>0.1474</v>
      </c>
      <c r="W36390" s="1">
        <v>16000</v>
      </c>
      <c r="X36390" s="1">
        <v>15</v>
      </c>
      <c r="Y36390" s="1">
        <v>2208</v>
      </c>
    </row>
    <row r="36391" spans="1:25" x14ac:dyDescent="0.35">
      <c r="A36391" s="1">
        <v>999248</v>
      </c>
      <c r="B36391" s="1" t="s">
        <v>144</v>
      </c>
      <c r="C36391" s="1" t="s">
        <v>25</v>
      </c>
      <c r="D36391" s="1" t="s">
        <v>168</v>
      </c>
      <c r="E36391" s="1" t="s">
        <v>124</v>
      </c>
      <c r="F36391" s="1" t="s">
        <v>125</v>
      </c>
      <c r="G36391" s="1" t="s">
        <v>57</v>
      </c>
      <c r="H36391" s="3">
        <v>44511</v>
      </c>
      <c r="I36391" s="3">
        <v>44299</v>
      </c>
      <c r="J36391" s="3">
        <v>44481</v>
      </c>
      <c r="K36391" s="1" t="s">
        <v>33</v>
      </c>
      <c r="L363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91" s="1" t="s">
        <v>89</v>
      </c>
      <c r="N36391" s="1">
        <v>1224609</v>
      </c>
      <c r="O36391" s="1" t="s">
        <v>26841</v>
      </c>
      <c r="P36391" s="1" t="s">
        <v>470</v>
      </c>
      <c r="Q36391" s="1" t="s">
        <v>47</v>
      </c>
      <c r="R36391" s="1" t="s">
        <v>66</v>
      </c>
      <c r="S36391" s="1">
        <v>90000</v>
      </c>
      <c r="T36391" s="1">
        <v>0.1749</v>
      </c>
      <c r="U36391" s="1">
        <v>1252.56</v>
      </c>
      <c r="V36391" s="1">
        <v>0.17269999999999999</v>
      </c>
      <c r="W36391" s="1">
        <v>35000</v>
      </c>
      <c r="X36391" s="1">
        <v>57</v>
      </c>
      <c r="Y36391" s="1">
        <v>14102</v>
      </c>
    </row>
    <row r="36392" spans="1:25" x14ac:dyDescent="0.35">
      <c r="A36392" s="1">
        <v>377112</v>
      </c>
      <c r="B36392" s="1" t="s">
        <v>259</v>
      </c>
      <c r="C36392" s="1" t="s">
        <v>25</v>
      </c>
      <c r="D36392" s="1" t="s">
        <v>48</v>
      </c>
      <c r="E36392" s="1" t="s">
        <v>27393</v>
      </c>
      <c r="F36392" s="1" t="s">
        <v>125</v>
      </c>
      <c r="G36392" s="1" t="s">
        <v>57</v>
      </c>
      <c r="H36392" s="3">
        <v>44236</v>
      </c>
      <c r="I36392" s="3">
        <v>44332</v>
      </c>
      <c r="J36392" s="3">
        <v>44449</v>
      </c>
      <c r="K36392" s="1" t="s">
        <v>33</v>
      </c>
      <c r="L363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92" s="1" t="s">
        <v>222</v>
      </c>
      <c r="N36392" s="1">
        <v>400975</v>
      </c>
      <c r="O36392" s="1" t="s">
        <v>26841</v>
      </c>
      <c r="P36392" s="1" t="s">
        <v>170</v>
      </c>
      <c r="Q36392" s="1" t="s">
        <v>47</v>
      </c>
      <c r="R36392" s="1" t="s">
        <v>66</v>
      </c>
      <c r="S36392" s="1">
        <v>80000</v>
      </c>
      <c r="T36392" s="1">
        <v>0.1138</v>
      </c>
      <c r="U36392" s="1">
        <v>520.37</v>
      </c>
      <c r="V36392" s="1">
        <v>0.15049999999999999</v>
      </c>
      <c r="W36392" s="1">
        <v>15000</v>
      </c>
      <c r="X36392" s="1">
        <v>33</v>
      </c>
      <c r="Y36392" s="1">
        <v>10308</v>
      </c>
    </row>
    <row r="36393" spans="1:25" x14ac:dyDescent="0.35">
      <c r="A36393" s="1">
        <v>621020</v>
      </c>
      <c r="B36393" s="1" t="s">
        <v>54</v>
      </c>
      <c r="C36393" s="1" t="s">
        <v>25</v>
      </c>
      <c r="D36393" s="1" t="s">
        <v>48</v>
      </c>
      <c r="E36393" s="1" t="s">
        <v>27394</v>
      </c>
      <c r="F36393" s="1" t="s">
        <v>125</v>
      </c>
      <c r="G36393" s="1" t="s">
        <v>57</v>
      </c>
      <c r="H36393" s="3">
        <v>44510</v>
      </c>
      <c r="I36393" s="3">
        <v>44299</v>
      </c>
      <c r="J36393" s="3">
        <v>44542</v>
      </c>
      <c r="K36393" s="1" t="s">
        <v>33</v>
      </c>
      <c r="L363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93" s="1" t="s">
        <v>287</v>
      </c>
      <c r="N36393" s="1">
        <v>795922</v>
      </c>
      <c r="O36393" s="1" t="s">
        <v>26841</v>
      </c>
      <c r="P36393" s="1" t="s">
        <v>170</v>
      </c>
      <c r="Q36393" s="1" t="s">
        <v>47</v>
      </c>
      <c r="R36393" s="1" t="s">
        <v>66</v>
      </c>
      <c r="S36393" s="1">
        <v>112000</v>
      </c>
      <c r="T36393" s="1">
        <v>0.14360000000000001</v>
      </c>
      <c r="U36393" s="1">
        <v>869.09</v>
      </c>
      <c r="V36393" s="1">
        <v>0.152</v>
      </c>
      <c r="W36393" s="1">
        <v>25000</v>
      </c>
      <c r="X36393" s="1">
        <v>25</v>
      </c>
      <c r="Y36393" s="1">
        <v>17865</v>
      </c>
    </row>
    <row r="36394" spans="1:25" x14ac:dyDescent="0.35">
      <c r="A36394" s="1">
        <v>402568</v>
      </c>
      <c r="B36394" s="1" t="s">
        <v>85</v>
      </c>
      <c r="C36394" s="1" t="s">
        <v>25</v>
      </c>
      <c r="D36394" s="1" t="s">
        <v>40</v>
      </c>
      <c r="E36394" s="1" t="s">
        <v>27395</v>
      </c>
      <c r="F36394" s="1" t="s">
        <v>125</v>
      </c>
      <c r="G36394" s="1" t="s">
        <v>57</v>
      </c>
      <c r="H36394" s="3">
        <v>44325</v>
      </c>
      <c r="I36394" s="3">
        <v>44332</v>
      </c>
      <c r="J36394" s="3">
        <v>44418</v>
      </c>
      <c r="K36394" s="1" t="s">
        <v>33</v>
      </c>
      <c r="L363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94" s="1" t="s">
        <v>133</v>
      </c>
      <c r="N36394" s="1">
        <v>447348</v>
      </c>
      <c r="O36394" s="1" t="s">
        <v>26841</v>
      </c>
      <c r="P36394" s="1" t="s">
        <v>128</v>
      </c>
      <c r="Q36394" s="1" t="s">
        <v>47</v>
      </c>
      <c r="R36394" s="1" t="s">
        <v>66</v>
      </c>
      <c r="S36394" s="1">
        <v>175000</v>
      </c>
      <c r="T36394" s="1">
        <v>0.17749999999999999</v>
      </c>
      <c r="U36394" s="1">
        <v>855.73</v>
      </c>
      <c r="V36394" s="1">
        <v>0.1411</v>
      </c>
      <c r="W36394" s="1">
        <v>25000</v>
      </c>
      <c r="X36394" s="1">
        <v>59</v>
      </c>
      <c r="Y36394" s="1">
        <v>9596</v>
      </c>
    </row>
    <row r="36395" spans="1:25" x14ac:dyDescent="0.35">
      <c r="A36395" s="1">
        <v>444020</v>
      </c>
      <c r="B36395" s="1" t="s">
        <v>129</v>
      </c>
      <c r="C36395" s="1" t="s">
        <v>25</v>
      </c>
      <c r="D36395" s="1" t="s">
        <v>115</v>
      </c>
      <c r="E36395" s="1" t="s">
        <v>27396</v>
      </c>
      <c r="F36395" s="1" t="s">
        <v>125</v>
      </c>
      <c r="G36395" s="1" t="s">
        <v>57</v>
      </c>
      <c r="H36395" s="3">
        <v>44478</v>
      </c>
      <c r="I36395" s="3">
        <v>44332</v>
      </c>
      <c r="J36395" s="3">
        <v>44449</v>
      </c>
      <c r="K36395" s="1" t="s">
        <v>33</v>
      </c>
      <c r="L363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95" s="1" t="s">
        <v>222</v>
      </c>
      <c r="N36395" s="1">
        <v>539525</v>
      </c>
      <c r="O36395" s="1" t="s">
        <v>26841</v>
      </c>
      <c r="P36395" s="1" t="s">
        <v>170</v>
      </c>
      <c r="Q36395" s="1" t="s">
        <v>47</v>
      </c>
      <c r="R36395" s="1" t="s">
        <v>66</v>
      </c>
      <c r="S36395" s="1">
        <v>101000</v>
      </c>
      <c r="T36395" s="1">
        <v>9.01E-2</v>
      </c>
      <c r="U36395" s="1">
        <v>874.66</v>
      </c>
      <c r="V36395" s="1">
        <v>0.1565</v>
      </c>
      <c r="W36395" s="1">
        <v>25000</v>
      </c>
      <c r="X36395" s="1">
        <v>29</v>
      </c>
      <c r="Y36395" s="1">
        <v>3224</v>
      </c>
    </row>
    <row r="36396" spans="1:25" x14ac:dyDescent="0.35">
      <c r="A36396" s="1">
        <v>853829</v>
      </c>
      <c r="B36396" s="1" t="s">
        <v>61</v>
      </c>
      <c r="C36396" s="1" t="s">
        <v>25</v>
      </c>
      <c r="D36396" s="1" t="s">
        <v>48</v>
      </c>
      <c r="E36396" s="1" t="s">
        <v>293</v>
      </c>
      <c r="F36396" s="1" t="s">
        <v>42</v>
      </c>
      <c r="G36396" s="1" t="s">
        <v>57</v>
      </c>
      <c r="H36396" s="3">
        <v>44419</v>
      </c>
      <c r="I36396" s="3">
        <v>44390</v>
      </c>
      <c r="J36396" s="3">
        <v>44240</v>
      </c>
      <c r="K36396" s="1" t="s">
        <v>33</v>
      </c>
      <c r="L363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96" s="1" t="s">
        <v>99</v>
      </c>
      <c r="N36396" s="1">
        <v>1066022</v>
      </c>
      <c r="O36396" s="1" t="s">
        <v>26841</v>
      </c>
      <c r="P36396" s="1" t="s">
        <v>46</v>
      </c>
      <c r="Q36396" s="1" t="s">
        <v>47</v>
      </c>
      <c r="R36396" s="1" t="s">
        <v>66</v>
      </c>
      <c r="S36396" s="1">
        <v>55000</v>
      </c>
      <c r="T36396" s="1">
        <v>2.2700000000000001E-2</v>
      </c>
      <c r="U36396" s="1">
        <v>412.09</v>
      </c>
      <c r="V36396" s="1">
        <v>0.1799</v>
      </c>
      <c r="W36396" s="1">
        <v>11400</v>
      </c>
      <c r="X36396" s="1">
        <v>5</v>
      </c>
      <c r="Y36396" s="1">
        <v>7393</v>
      </c>
    </row>
    <row r="36397" spans="1:25" x14ac:dyDescent="0.35">
      <c r="A36397" s="1">
        <v>468753</v>
      </c>
      <c r="B36397" s="1" t="s">
        <v>191</v>
      </c>
      <c r="C36397" s="1" t="s">
        <v>25</v>
      </c>
      <c r="D36397" s="1" t="s">
        <v>26</v>
      </c>
      <c r="E36397" s="1" t="s">
        <v>27397</v>
      </c>
      <c r="F36397" s="1" t="s">
        <v>42</v>
      </c>
      <c r="G36397" s="1" t="s">
        <v>57</v>
      </c>
      <c r="H36397" s="3">
        <v>44539</v>
      </c>
      <c r="I36397" s="3">
        <v>44208</v>
      </c>
      <c r="J36397" s="3">
        <v>44450</v>
      </c>
      <c r="K36397" s="1" t="s">
        <v>33</v>
      </c>
      <c r="L363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97" s="1" t="s">
        <v>110</v>
      </c>
      <c r="N36397" s="1">
        <v>590628</v>
      </c>
      <c r="O36397" s="1" t="s">
        <v>26841</v>
      </c>
      <c r="P36397" s="1" t="s">
        <v>992</v>
      </c>
      <c r="Q36397" s="1" t="s">
        <v>47</v>
      </c>
      <c r="R36397" s="1" t="s">
        <v>66</v>
      </c>
      <c r="S36397" s="1">
        <v>89000</v>
      </c>
      <c r="T36397" s="1">
        <v>7.1499999999999994E-2</v>
      </c>
      <c r="U36397" s="1">
        <v>540.32000000000005</v>
      </c>
      <c r="V36397" s="1">
        <v>0.1774</v>
      </c>
      <c r="W36397" s="1">
        <v>15000</v>
      </c>
      <c r="X36397" s="1">
        <v>19</v>
      </c>
      <c r="Y36397" s="1">
        <v>11150</v>
      </c>
    </row>
    <row r="36398" spans="1:25" x14ac:dyDescent="0.35">
      <c r="A36398" s="1">
        <v>657326</v>
      </c>
      <c r="B36398" s="1" t="s">
        <v>210</v>
      </c>
      <c r="C36398" s="1" t="s">
        <v>25</v>
      </c>
      <c r="D36398" s="1" t="s">
        <v>168</v>
      </c>
      <c r="E36398" s="1" t="s">
        <v>27398</v>
      </c>
      <c r="F36398" s="1" t="s">
        <v>42</v>
      </c>
      <c r="G36398" s="1" t="s">
        <v>57</v>
      </c>
      <c r="H36398" s="3">
        <v>44238</v>
      </c>
      <c r="I36398" s="3">
        <v>44332</v>
      </c>
      <c r="J36398" s="3">
        <v>44298</v>
      </c>
      <c r="K36398" s="1" t="s">
        <v>33</v>
      </c>
      <c r="L363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98" s="1" t="s">
        <v>244</v>
      </c>
      <c r="N36398" s="1">
        <v>840658</v>
      </c>
      <c r="O36398" s="1" t="s">
        <v>26841</v>
      </c>
      <c r="P36398" s="1" t="s">
        <v>992</v>
      </c>
      <c r="Q36398" s="1" t="s">
        <v>47</v>
      </c>
      <c r="R36398" s="1" t="s">
        <v>66</v>
      </c>
      <c r="S36398" s="1">
        <v>57600</v>
      </c>
      <c r="T36398" s="1">
        <v>0.1852</v>
      </c>
      <c r="U36398" s="1">
        <v>433.11</v>
      </c>
      <c r="V36398" s="1">
        <v>0.17879999999999999</v>
      </c>
      <c r="W36398" s="1">
        <v>12000</v>
      </c>
      <c r="X36398" s="1">
        <v>30</v>
      </c>
      <c r="Y36398" s="1">
        <v>6055</v>
      </c>
    </row>
    <row r="36399" spans="1:25" x14ac:dyDescent="0.35">
      <c r="A36399" s="1">
        <v>441290</v>
      </c>
      <c r="B36399" s="1" t="s">
        <v>144</v>
      </c>
      <c r="C36399" s="1" t="s">
        <v>25</v>
      </c>
      <c r="D36399" s="1" t="s">
        <v>168</v>
      </c>
      <c r="E36399" s="1" t="s">
        <v>27399</v>
      </c>
      <c r="F36399" s="1" t="s">
        <v>42</v>
      </c>
      <c r="G36399" s="1" t="s">
        <v>57</v>
      </c>
      <c r="H36399" s="3">
        <v>44448</v>
      </c>
      <c r="I36399" s="3">
        <v>44332</v>
      </c>
      <c r="J36399" s="3">
        <v>44450</v>
      </c>
      <c r="K36399" s="1" t="s">
        <v>33</v>
      </c>
      <c r="L363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99" s="1" t="s">
        <v>110</v>
      </c>
      <c r="N36399" s="1">
        <v>535274</v>
      </c>
      <c r="O36399" s="1" t="s">
        <v>26841</v>
      </c>
      <c r="P36399" s="1" t="s">
        <v>713</v>
      </c>
      <c r="Q36399" s="1" t="s">
        <v>47</v>
      </c>
      <c r="R36399" s="1" t="s">
        <v>66</v>
      </c>
      <c r="S36399" s="1">
        <v>68000</v>
      </c>
      <c r="T36399" s="1">
        <v>8.4000000000000005E-2</v>
      </c>
      <c r="U36399" s="1">
        <v>713.49</v>
      </c>
      <c r="V36399" s="1">
        <v>0.1704</v>
      </c>
      <c r="W36399" s="1">
        <v>20000</v>
      </c>
      <c r="X36399" s="1">
        <v>12</v>
      </c>
      <c r="Y36399" s="1">
        <v>17475</v>
      </c>
    </row>
    <row r="36400" spans="1:25" x14ac:dyDescent="0.35">
      <c r="A36400" s="1">
        <v>429696</v>
      </c>
      <c r="B36400" s="1" t="s">
        <v>85</v>
      </c>
      <c r="C36400" s="1" t="s">
        <v>25</v>
      </c>
      <c r="D36400" s="1" t="s">
        <v>185</v>
      </c>
      <c r="E36400" s="1" t="s">
        <v>27400</v>
      </c>
      <c r="F36400" s="1" t="s">
        <v>717</v>
      </c>
      <c r="G36400" s="1" t="s">
        <v>57</v>
      </c>
      <c r="H36400" s="3">
        <v>44417</v>
      </c>
      <c r="I36400" s="3">
        <v>44332</v>
      </c>
      <c r="J36400" s="3">
        <v>44357</v>
      </c>
      <c r="K36400" s="1" t="s">
        <v>33</v>
      </c>
      <c r="L364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00" s="1" t="s">
        <v>163</v>
      </c>
      <c r="N36400" s="1">
        <v>509235</v>
      </c>
      <c r="O36400" s="1" t="s">
        <v>26841</v>
      </c>
      <c r="P36400" s="1" t="s">
        <v>4284</v>
      </c>
      <c r="Q36400" s="1" t="s">
        <v>47</v>
      </c>
      <c r="R36400" s="1" t="s">
        <v>66</v>
      </c>
      <c r="S36400" s="1">
        <v>60000</v>
      </c>
      <c r="T36400" s="1">
        <v>1.5800000000000002E-2</v>
      </c>
      <c r="U36400" s="1">
        <v>538.98</v>
      </c>
      <c r="V36400" s="1">
        <v>0.18529999999999999</v>
      </c>
      <c r="W36400" s="1">
        <v>14800</v>
      </c>
      <c r="X36400" s="1">
        <v>32</v>
      </c>
      <c r="Y36400" s="1">
        <v>5387</v>
      </c>
    </row>
    <row r="36401" spans="1:25" x14ac:dyDescent="0.35">
      <c r="A36401" s="1">
        <v>550558</v>
      </c>
      <c r="B36401" s="1" t="s">
        <v>158</v>
      </c>
      <c r="C36401" s="1" t="s">
        <v>25</v>
      </c>
      <c r="D36401" s="1" t="s">
        <v>115</v>
      </c>
      <c r="E36401" s="1" t="s">
        <v>27401</v>
      </c>
      <c r="F36401" s="1" t="s">
        <v>717</v>
      </c>
      <c r="G36401" s="1" t="s">
        <v>57</v>
      </c>
      <c r="H36401" s="3">
        <v>44387</v>
      </c>
      <c r="I36401" s="3">
        <v>44332</v>
      </c>
      <c r="J36401" s="3">
        <v>44510</v>
      </c>
      <c r="K36401" s="1" t="s">
        <v>33</v>
      </c>
      <c r="L364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01" s="1" t="s">
        <v>190</v>
      </c>
      <c r="N36401" s="1">
        <v>709643</v>
      </c>
      <c r="O36401" s="1" t="s">
        <v>26841</v>
      </c>
      <c r="P36401" s="1" t="s">
        <v>1342</v>
      </c>
      <c r="Q36401" s="1" t="s">
        <v>47</v>
      </c>
      <c r="R36401" s="1" t="s">
        <v>66</v>
      </c>
      <c r="S36401" s="1">
        <v>125000</v>
      </c>
      <c r="T36401" s="1">
        <v>0.22800000000000001</v>
      </c>
      <c r="U36401" s="1">
        <v>481.66</v>
      </c>
      <c r="V36401" s="1">
        <v>0.1867</v>
      </c>
      <c r="W36401" s="1">
        <v>13200</v>
      </c>
      <c r="X36401" s="1">
        <v>54</v>
      </c>
      <c r="Y36401" s="1">
        <v>1443</v>
      </c>
    </row>
    <row r="36402" spans="1:25" x14ac:dyDescent="0.35">
      <c r="A36402" s="1">
        <v>420457</v>
      </c>
      <c r="B36402" s="1" t="s">
        <v>24</v>
      </c>
      <c r="C36402" s="1" t="s">
        <v>25</v>
      </c>
      <c r="D36402" s="1" t="s">
        <v>67</v>
      </c>
      <c r="E36402" s="1" t="s">
        <v>27402</v>
      </c>
      <c r="F36402" s="1" t="s">
        <v>1358</v>
      </c>
      <c r="G36402" s="1" t="s">
        <v>57</v>
      </c>
      <c r="H36402" s="3">
        <v>44356</v>
      </c>
      <c r="I36402" s="3">
        <v>44237</v>
      </c>
      <c r="J36402" s="3">
        <v>44448</v>
      </c>
      <c r="K36402" s="1" t="s">
        <v>33</v>
      </c>
      <c r="L364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02" s="1" t="s">
        <v>120</v>
      </c>
      <c r="N36402" s="1">
        <v>493753</v>
      </c>
      <c r="O36402" s="1" t="s">
        <v>26841</v>
      </c>
      <c r="P36402" s="1" t="s">
        <v>3451</v>
      </c>
      <c r="Q36402" s="1" t="s">
        <v>47</v>
      </c>
      <c r="R36402" s="1" t="s">
        <v>66</v>
      </c>
      <c r="S36402" s="1">
        <v>52000</v>
      </c>
      <c r="T36402" s="1">
        <v>0.22589999999999999</v>
      </c>
      <c r="U36402" s="1">
        <v>183.69</v>
      </c>
      <c r="V36402" s="1">
        <v>0.19159999999999999</v>
      </c>
      <c r="W36402" s="1">
        <v>5000</v>
      </c>
      <c r="X36402" s="1">
        <v>25</v>
      </c>
      <c r="Y36402" s="1">
        <v>583</v>
      </c>
    </row>
    <row r="36403" spans="1:25" x14ac:dyDescent="0.35">
      <c r="A36403" s="1">
        <v>430330</v>
      </c>
      <c r="B36403" s="1" t="s">
        <v>85</v>
      </c>
      <c r="C36403" s="1" t="s">
        <v>25</v>
      </c>
      <c r="D36403" s="1" t="s">
        <v>62</v>
      </c>
      <c r="E36403" s="1" t="s">
        <v>5973</v>
      </c>
      <c r="F36403" s="1" t="s">
        <v>1358</v>
      </c>
      <c r="G36403" s="1" t="s">
        <v>57</v>
      </c>
      <c r="H36403" s="3">
        <v>44417</v>
      </c>
      <c r="I36403" s="3">
        <v>44332</v>
      </c>
      <c r="J36403" s="3">
        <v>44511</v>
      </c>
      <c r="K36403" s="1" t="s">
        <v>33</v>
      </c>
      <c r="L364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03" s="1" t="s">
        <v>107</v>
      </c>
      <c r="N36403" s="1">
        <v>510315</v>
      </c>
      <c r="O36403" s="1" t="s">
        <v>26841</v>
      </c>
      <c r="P36403" s="1" t="s">
        <v>1787</v>
      </c>
      <c r="Q36403" s="1" t="s">
        <v>47</v>
      </c>
      <c r="R36403" s="1" t="s">
        <v>66</v>
      </c>
      <c r="S36403" s="1">
        <v>53000</v>
      </c>
      <c r="T36403" s="1">
        <v>0.15260000000000001</v>
      </c>
      <c r="U36403" s="1">
        <v>287.2</v>
      </c>
      <c r="V36403" s="1">
        <v>0.19789999999999999</v>
      </c>
      <c r="W36403" s="1">
        <v>7750</v>
      </c>
      <c r="X36403" s="1">
        <v>16</v>
      </c>
      <c r="Y36403" s="1">
        <v>8843</v>
      </c>
    </row>
    <row r="36404" spans="1:25" x14ac:dyDescent="0.35">
      <c r="A36404" s="1">
        <v>425051</v>
      </c>
      <c r="B36404" s="1" t="s">
        <v>233</v>
      </c>
      <c r="C36404" s="1" t="s">
        <v>25</v>
      </c>
      <c r="D36404" s="1" t="s">
        <v>67</v>
      </c>
      <c r="E36404" s="1" t="s">
        <v>731</v>
      </c>
      <c r="F36404" s="1" t="s">
        <v>125</v>
      </c>
      <c r="G36404" s="1" t="s">
        <v>472</v>
      </c>
      <c r="H36404" s="3">
        <v>44448</v>
      </c>
      <c r="I36404" s="3">
        <v>44388</v>
      </c>
      <c r="J36404" s="3">
        <v>44238</v>
      </c>
      <c r="K36404" s="1" t="s">
        <v>33</v>
      </c>
      <c r="L364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04" s="1" t="s">
        <v>193</v>
      </c>
      <c r="N36404" s="1">
        <v>501152</v>
      </c>
      <c r="O36404" s="1" t="s">
        <v>26841</v>
      </c>
      <c r="P36404" s="1" t="s">
        <v>170</v>
      </c>
      <c r="Q36404" s="1" t="s">
        <v>47</v>
      </c>
      <c r="R36404" s="1" t="s">
        <v>66</v>
      </c>
      <c r="S36404" s="1">
        <v>65000</v>
      </c>
      <c r="T36404" s="1">
        <v>0.11940000000000001</v>
      </c>
      <c r="U36404" s="1">
        <v>419.84</v>
      </c>
      <c r="V36404" s="1">
        <v>0.1565</v>
      </c>
      <c r="W36404" s="1">
        <v>12000</v>
      </c>
      <c r="X36404" s="1">
        <v>30</v>
      </c>
      <c r="Y36404" s="1">
        <v>7070</v>
      </c>
    </row>
    <row r="36405" spans="1:25" x14ac:dyDescent="0.35">
      <c r="A36405" s="1">
        <v>662664</v>
      </c>
      <c r="B36405" s="1" t="s">
        <v>54</v>
      </c>
      <c r="C36405" s="1" t="s">
        <v>25</v>
      </c>
      <c r="D36405" s="1" t="s">
        <v>62</v>
      </c>
      <c r="E36405" s="1" t="s">
        <v>124</v>
      </c>
      <c r="F36405" s="1" t="s">
        <v>56</v>
      </c>
      <c r="G36405" s="1" t="s">
        <v>80</v>
      </c>
      <c r="H36405" s="3">
        <v>44238</v>
      </c>
      <c r="I36405" s="3">
        <v>44332</v>
      </c>
      <c r="J36405" s="3">
        <v>44298</v>
      </c>
      <c r="K36405" s="1" t="s">
        <v>33</v>
      </c>
      <c r="L364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05" s="1" t="s">
        <v>244</v>
      </c>
      <c r="N36405" s="1">
        <v>847417</v>
      </c>
      <c r="O36405" s="1" t="s">
        <v>26841</v>
      </c>
      <c r="P36405" s="1" t="s">
        <v>100</v>
      </c>
      <c r="Q36405" s="1" t="s">
        <v>47</v>
      </c>
      <c r="R36405" s="1" t="s">
        <v>66</v>
      </c>
      <c r="S36405" s="1">
        <v>55000</v>
      </c>
      <c r="T36405" s="1">
        <v>0.17760000000000001</v>
      </c>
      <c r="U36405" s="1">
        <v>815.4</v>
      </c>
      <c r="V36405" s="1">
        <v>0.1074</v>
      </c>
      <c r="W36405" s="1">
        <v>25000</v>
      </c>
      <c r="X36405" s="1">
        <v>41</v>
      </c>
      <c r="Y36405" s="1">
        <v>11415</v>
      </c>
    </row>
    <row r="36406" spans="1:25" x14ac:dyDescent="0.35">
      <c r="A36406" s="1">
        <v>496220</v>
      </c>
      <c r="B36406" s="1" t="s">
        <v>252</v>
      </c>
      <c r="C36406" s="1" t="s">
        <v>25</v>
      </c>
      <c r="D36406" s="1" t="s">
        <v>62</v>
      </c>
      <c r="E36406" s="1" t="s">
        <v>27403</v>
      </c>
      <c r="F36406" s="1" t="s">
        <v>56</v>
      </c>
      <c r="G36406" s="1" t="s">
        <v>80</v>
      </c>
      <c r="H36406" s="3">
        <v>44265</v>
      </c>
      <c r="I36406" s="3">
        <v>44358</v>
      </c>
      <c r="J36406" s="3">
        <v>44207</v>
      </c>
      <c r="K36406" s="1" t="s">
        <v>33</v>
      </c>
      <c r="L364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06" s="1" t="s">
        <v>30</v>
      </c>
      <c r="N36406" s="1">
        <v>635765</v>
      </c>
      <c r="O36406" s="1" t="s">
        <v>26841</v>
      </c>
      <c r="P36406" s="1" t="s">
        <v>60</v>
      </c>
      <c r="Q36406" s="1" t="s">
        <v>47</v>
      </c>
      <c r="R36406" s="1" t="s">
        <v>66</v>
      </c>
      <c r="S36406" s="1">
        <v>186000</v>
      </c>
      <c r="T36406" s="1">
        <v>6.8400000000000002E-2</v>
      </c>
      <c r="U36406" s="1">
        <v>323.85000000000002</v>
      </c>
      <c r="V36406" s="1">
        <v>0.10249999999999999</v>
      </c>
      <c r="W36406" s="1">
        <v>10000</v>
      </c>
      <c r="X36406" s="1">
        <v>34</v>
      </c>
      <c r="Y36406" s="1">
        <v>3347</v>
      </c>
    </row>
    <row r="36407" spans="1:25" x14ac:dyDescent="0.35">
      <c r="A36407" s="1">
        <v>433245</v>
      </c>
      <c r="B36407" s="1" t="s">
        <v>427</v>
      </c>
      <c r="C36407" s="1" t="s">
        <v>25</v>
      </c>
      <c r="D36407" s="1" t="s">
        <v>168</v>
      </c>
      <c r="E36407" s="1" t="s">
        <v>27404</v>
      </c>
      <c r="F36407" s="1" t="s">
        <v>28</v>
      </c>
      <c r="G36407" s="1" t="s">
        <v>80</v>
      </c>
      <c r="H36407" s="3">
        <v>44417</v>
      </c>
      <c r="I36407" s="3">
        <v>44332</v>
      </c>
      <c r="J36407" s="3">
        <v>44387</v>
      </c>
      <c r="K36407" s="1" t="s">
        <v>33</v>
      </c>
      <c r="L364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07" s="1" t="s">
        <v>132</v>
      </c>
      <c r="N36407" s="1">
        <v>515828</v>
      </c>
      <c r="O36407" s="1" t="s">
        <v>26841</v>
      </c>
      <c r="P36407" s="1" t="s">
        <v>36</v>
      </c>
      <c r="Q36407" s="1" t="s">
        <v>47</v>
      </c>
      <c r="R36407" s="1" t="s">
        <v>66</v>
      </c>
      <c r="S36407" s="1">
        <v>70500</v>
      </c>
      <c r="T36407" s="1">
        <v>0.22209999999999999</v>
      </c>
      <c r="U36407" s="1">
        <v>358.44</v>
      </c>
      <c r="V36407" s="1">
        <v>0.13919999999999999</v>
      </c>
      <c r="W36407" s="1">
        <v>10500</v>
      </c>
      <c r="X36407" s="1">
        <v>17</v>
      </c>
      <c r="Y36407" s="1">
        <v>3953</v>
      </c>
    </row>
    <row r="36408" spans="1:25" x14ac:dyDescent="0.35">
      <c r="A36408" s="1">
        <v>391704</v>
      </c>
      <c r="B36408" s="1" t="s">
        <v>39</v>
      </c>
      <c r="C36408" s="1" t="s">
        <v>25</v>
      </c>
      <c r="D36408" s="1" t="s">
        <v>26</v>
      </c>
      <c r="E36408" s="1" t="s">
        <v>124</v>
      </c>
      <c r="F36408" s="1" t="s">
        <v>125</v>
      </c>
      <c r="G36408" s="1" t="s">
        <v>80</v>
      </c>
      <c r="H36408" s="3">
        <v>44295</v>
      </c>
      <c r="I36408" s="3">
        <v>44266</v>
      </c>
      <c r="J36408" s="3">
        <v>44479</v>
      </c>
      <c r="K36408" s="1" t="s">
        <v>33</v>
      </c>
      <c r="L364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08" s="1" t="s">
        <v>162</v>
      </c>
      <c r="N36408" s="1">
        <v>428030</v>
      </c>
      <c r="O36408" s="1" t="s">
        <v>26841</v>
      </c>
      <c r="P36408" s="1" t="s">
        <v>128</v>
      </c>
      <c r="Q36408" s="1" t="s">
        <v>47</v>
      </c>
      <c r="R36408" s="1" t="s">
        <v>66</v>
      </c>
      <c r="S36408" s="1">
        <v>92000</v>
      </c>
      <c r="T36408" s="1">
        <v>7.6300000000000007E-2</v>
      </c>
      <c r="U36408" s="1">
        <v>410.75</v>
      </c>
      <c r="V36408" s="1">
        <v>0.1411</v>
      </c>
      <c r="W36408" s="1">
        <v>12000</v>
      </c>
      <c r="X36408" s="1">
        <v>8</v>
      </c>
      <c r="Y36408" s="1">
        <v>7692</v>
      </c>
    </row>
    <row r="36409" spans="1:25" x14ac:dyDescent="0.35">
      <c r="A36409" s="1">
        <v>692695</v>
      </c>
      <c r="B36409" s="1" t="s">
        <v>39</v>
      </c>
      <c r="C36409" s="1" t="s">
        <v>25</v>
      </c>
      <c r="D36409" s="1" t="s">
        <v>130</v>
      </c>
      <c r="E36409" s="1" t="s">
        <v>19486</v>
      </c>
      <c r="F36409" s="1" t="s">
        <v>64</v>
      </c>
      <c r="G36409" s="1" t="s">
        <v>29</v>
      </c>
      <c r="H36409" s="3">
        <v>44266</v>
      </c>
      <c r="I36409" s="3">
        <v>44452</v>
      </c>
      <c r="J36409" s="3">
        <v>44329</v>
      </c>
      <c r="K36409" s="1" t="s">
        <v>33</v>
      </c>
      <c r="L3640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09" s="1" t="s">
        <v>149</v>
      </c>
      <c r="N36409" s="1">
        <v>883438</v>
      </c>
      <c r="O36409" s="1" t="s">
        <v>26841</v>
      </c>
      <c r="P36409" s="1" t="s">
        <v>84</v>
      </c>
      <c r="Q36409" s="1" t="s">
        <v>47</v>
      </c>
      <c r="R36409" s="1" t="s">
        <v>66</v>
      </c>
      <c r="S36409" s="1">
        <v>29000</v>
      </c>
      <c r="T36409" s="1">
        <v>2.69E-2</v>
      </c>
      <c r="U36409" s="1">
        <v>310.10000000000002</v>
      </c>
      <c r="V36409" s="1">
        <v>7.2900000000000006E-2</v>
      </c>
      <c r="W36409" s="1">
        <v>10000</v>
      </c>
      <c r="X36409" s="1">
        <v>6</v>
      </c>
      <c r="Y36409" s="1">
        <v>7940</v>
      </c>
    </row>
    <row r="36410" spans="1:25" x14ac:dyDescent="0.35">
      <c r="A36410" s="1">
        <v>656057</v>
      </c>
      <c r="B36410" s="1" t="s">
        <v>427</v>
      </c>
      <c r="C36410" s="1" t="s">
        <v>25</v>
      </c>
      <c r="D36410" s="1" t="s">
        <v>67</v>
      </c>
      <c r="E36410" s="1" t="s">
        <v>27405</v>
      </c>
      <c r="F36410" s="1" t="s">
        <v>64</v>
      </c>
      <c r="G36410" s="1" t="s">
        <v>29</v>
      </c>
      <c r="H36410" s="3">
        <v>44207</v>
      </c>
      <c r="I36410" s="3">
        <v>44239</v>
      </c>
      <c r="J36410" s="3">
        <v>44480</v>
      </c>
      <c r="K36410" s="1" t="s">
        <v>33</v>
      </c>
      <c r="L3641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10" s="1" t="s">
        <v>148</v>
      </c>
      <c r="N36410" s="1">
        <v>839096</v>
      </c>
      <c r="O36410" s="1" t="s">
        <v>26841</v>
      </c>
      <c r="P36410" s="1" t="s">
        <v>90</v>
      </c>
      <c r="Q36410" s="1" t="s">
        <v>47</v>
      </c>
      <c r="R36410" s="1" t="s">
        <v>66</v>
      </c>
      <c r="S36410" s="1">
        <v>66000</v>
      </c>
      <c r="T36410" s="1">
        <v>0.11020000000000001</v>
      </c>
      <c r="U36410" s="1">
        <v>405.34</v>
      </c>
      <c r="V36410" s="1">
        <v>7.6600000000000001E-2</v>
      </c>
      <c r="W36410" s="1">
        <v>13000</v>
      </c>
      <c r="X36410" s="1">
        <v>34</v>
      </c>
      <c r="Y36410" s="1">
        <v>3707</v>
      </c>
    </row>
    <row r="36411" spans="1:25" x14ac:dyDescent="0.35">
      <c r="A36411" s="1">
        <v>401829</v>
      </c>
      <c r="B36411" s="1" t="s">
        <v>238</v>
      </c>
      <c r="C36411" s="1" t="s">
        <v>25</v>
      </c>
      <c r="D36411" s="1" t="s">
        <v>26</v>
      </c>
      <c r="E36411" s="1" t="s">
        <v>2590</v>
      </c>
      <c r="F36411" s="1" t="s">
        <v>64</v>
      </c>
      <c r="G36411" s="1" t="s">
        <v>29</v>
      </c>
      <c r="H36411" s="3">
        <v>44325</v>
      </c>
      <c r="I36411" s="3">
        <v>44332</v>
      </c>
      <c r="J36411" s="3">
        <v>44540</v>
      </c>
      <c r="K36411" s="1" t="s">
        <v>33</v>
      </c>
      <c r="L364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11" s="1" t="s">
        <v>535</v>
      </c>
      <c r="N36411" s="1">
        <v>446154</v>
      </c>
      <c r="O36411" s="1" t="s">
        <v>26841</v>
      </c>
      <c r="P36411" s="1" t="s">
        <v>90</v>
      </c>
      <c r="Q36411" s="1" t="s">
        <v>47</v>
      </c>
      <c r="R36411" s="1" t="s">
        <v>66</v>
      </c>
      <c r="S36411" s="1">
        <v>140000</v>
      </c>
      <c r="T36411" s="1">
        <v>0.1013</v>
      </c>
      <c r="U36411" s="1">
        <v>481.42</v>
      </c>
      <c r="V36411" s="1">
        <v>9.6299999999999997E-2</v>
      </c>
      <c r="W36411" s="1">
        <v>15000</v>
      </c>
      <c r="X36411" s="1">
        <v>37</v>
      </c>
      <c r="Y36411" s="1">
        <v>17021</v>
      </c>
    </row>
    <row r="36412" spans="1:25" x14ac:dyDescent="0.35">
      <c r="A36412" s="1">
        <v>829932</v>
      </c>
      <c r="B36412" s="1" t="s">
        <v>233</v>
      </c>
      <c r="C36412" s="1" t="s">
        <v>25</v>
      </c>
      <c r="D36412" s="1" t="s">
        <v>67</v>
      </c>
      <c r="E36412" s="1" t="s">
        <v>19260</v>
      </c>
      <c r="F36412" s="1" t="s">
        <v>64</v>
      </c>
      <c r="G36412" s="1" t="s">
        <v>29</v>
      </c>
      <c r="H36412" s="3">
        <v>44388</v>
      </c>
      <c r="I36412" s="3">
        <v>44360</v>
      </c>
      <c r="J36412" s="3">
        <v>44512</v>
      </c>
      <c r="K36412" s="1" t="s">
        <v>33</v>
      </c>
      <c r="L3641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12" s="1" t="s">
        <v>50</v>
      </c>
      <c r="N36412" s="1">
        <v>1039065</v>
      </c>
      <c r="O36412" s="1" t="s">
        <v>26841</v>
      </c>
      <c r="P36412" s="1" t="s">
        <v>84</v>
      </c>
      <c r="Q36412" s="1" t="s">
        <v>47</v>
      </c>
      <c r="R36412" s="1" t="s">
        <v>66</v>
      </c>
      <c r="S36412" s="1">
        <v>65000</v>
      </c>
      <c r="T36412" s="1">
        <v>0.27329999999999999</v>
      </c>
      <c r="U36412" s="1">
        <v>298.58</v>
      </c>
      <c r="V36412" s="1">
        <v>7.4899999999999994E-2</v>
      </c>
      <c r="W36412" s="1">
        <v>9600</v>
      </c>
      <c r="X36412" s="1">
        <v>12</v>
      </c>
      <c r="Y36412" s="1">
        <v>4811</v>
      </c>
    </row>
    <row r="36413" spans="1:25" x14ac:dyDescent="0.35">
      <c r="A36413" s="1">
        <v>358312</v>
      </c>
      <c r="B36413" s="1" t="s">
        <v>164</v>
      </c>
      <c r="C36413" s="1" t="s">
        <v>25</v>
      </c>
      <c r="D36413" s="1" t="s">
        <v>115</v>
      </c>
      <c r="E36413" s="1" t="s">
        <v>27406</v>
      </c>
      <c r="F36413" s="1" t="s">
        <v>64</v>
      </c>
      <c r="G36413" s="1" t="s">
        <v>29</v>
      </c>
      <c r="H36413" s="3">
        <v>44477</v>
      </c>
      <c r="I36413" s="3">
        <v>44332</v>
      </c>
      <c r="J36413" s="3">
        <v>44295</v>
      </c>
      <c r="K36413" s="1" t="s">
        <v>33</v>
      </c>
      <c r="L3641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13" s="1" t="s">
        <v>176</v>
      </c>
      <c r="N36413" s="1">
        <v>364688</v>
      </c>
      <c r="O36413" s="1" t="s">
        <v>26841</v>
      </c>
      <c r="P36413" s="1" t="s">
        <v>90</v>
      </c>
      <c r="Q36413" s="1" t="s">
        <v>47</v>
      </c>
      <c r="R36413" s="1" t="s">
        <v>66</v>
      </c>
      <c r="S36413" s="1">
        <v>55000</v>
      </c>
      <c r="T36413" s="1">
        <v>6.4100000000000004E-2</v>
      </c>
      <c r="U36413" s="1">
        <v>335.76</v>
      </c>
      <c r="V36413" s="1">
        <v>9.3799999999999994E-2</v>
      </c>
      <c r="W36413" s="1">
        <v>10500</v>
      </c>
      <c r="X36413" s="1">
        <v>14</v>
      </c>
      <c r="Y36413" s="1">
        <v>1675</v>
      </c>
    </row>
    <row r="36414" spans="1:25" x14ac:dyDescent="0.35">
      <c r="A36414" s="1">
        <v>418395</v>
      </c>
      <c r="B36414" s="1" t="s">
        <v>54</v>
      </c>
      <c r="C36414" s="1" t="s">
        <v>25</v>
      </c>
      <c r="D36414" s="1" t="s">
        <v>115</v>
      </c>
      <c r="E36414" s="1" t="s">
        <v>27407</v>
      </c>
      <c r="F36414" s="1" t="s">
        <v>56</v>
      </c>
      <c r="G36414" s="1" t="s">
        <v>29</v>
      </c>
      <c r="H36414" s="3">
        <v>44356</v>
      </c>
      <c r="I36414" s="3">
        <v>44332</v>
      </c>
      <c r="J36414" s="3">
        <v>44207</v>
      </c>
      <c r="K36414" s="1" t="s">
        <v>33</v>
      </c>
      <c r="L3641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14" s="1" t="s">
        <v>30</v>
      </c>
      <c r="N36414" s="1">
        <v>488252</v>
      </c>
      <c r="O36414" s="1" t="s">
        <v>26841</v>
      </c>
      <c r="P36414" s="1" t="s">
        <v>60</v>
      </c>
      <c r="Q36414" s="1" t="s">
        <v>47</v>
      </c>
      <c r="R36414" s="1" t="s">
        <v>66</v>
      </c>
      <c r="S36414" s="1">
        <v>75000</v>
      </c>
      <c r="T36414" s="1">
        <v>0.13009999999999999</v>
      </c>
      <c r="U36414" s="1">
        <v>394.36</v>
      </c>
      <c r="V36414" s="1">
        <v>0.11260000000000001</v>
      </c>
      <c r="W36414" s="1">
        <v>12000</v>
      </c>
      <c r="X36414" s="1">
        <v>16</v>
      </c>
      <c r="Y36414" s="1">
        <v>7118</v>
      </c>
    </row>
    <row r="36415" spans="1:25" x14ac:dyDescent="0.35">
      <c r="A36415" s="1">
        <v>819977</v>
      </c>
      <c r="B36415" s="1" t="s">
        <v>118</v>
      </c>
      <c r="C36415" s="1" t="s">
        <v>25</v>
      </c>
      <c r="D36415" s="1" t="s">
        <v>62</v>
      </c>
      <c r="E36415" s="1" t="s">
        <v>1104</v>
      </c>
      <c r="F36415" s="1" t="s">
        <v>56</v>
      </c>
      <c r="G36415" s="1" t="s">
        <v>29</v>
      </c>
      <c r="H36415" s="3">
        <v>44419</v>
      </c>
      <c r="I36415" s="3">
        <v>44302</v>
      </c>
      <c r="J36415" s="3">
        <v>44300</v>
      </c>
      <c r="K36415" s="1" t="s">
        <v>33</v>
      </c>
      <c r="L3641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15" s="1" t="s">
        <v>251</v>
      </c>
      <c r="N36415" s="1">
        <v>1028154</v>
      </c>
      <c r="O36415" s="1" t="s">
        <v>26841</v>
      </c>
      <c r="P36415" s="1" t="s">
        <v>104</v>
      </c>
      <c r="Q36415" s="1" t="s">
        <v>47</v>
      </c>
      <c r="R36415" s="1" t="s">
        <v>66</v>
      </c>
      <c r="S36415" s="1">
        <v>95000</v>
      </c>
      <c r="T36415" s="1">
        <v>1.6799999999999999E-2</v>
      </c>
      <c r="U36415" s="1">
        <v>828.17</v>
      </c>
      <c r="V36415" s="1">
        <v>0.1099</v>
      </c>
      <c r="W36415" s="1">
        <v>25300</v>
      </c>
      <c r="X36415" s="1">
        <v>42</v>
      </c>
      <c r="Y36415" s="1">
        <v>25242</v>
      </c>
    </row>
    <row r="36416" spans="1:25" x14ac:dyDescent="0.35">
      <c r="A36416" s="1">
        <v>651824</v>
      </c>
      <c r="B36416" s="1" t="s">
        <v>198</v>
      </c>
      <c r="C36416" s="1" t="s">
        <v>25</v>
      </c>
      <c r="D36416" s="1" t="s">
        <v>62</v>
      </c>
      <c r="E36416" s="1" t="s">
        <v>27408</v>
      </c>
      <c r="F36416" s="1" t="s">
        <v>56</v>
      </c>
      <c r="G36416" s="1" t="s">
        <v>29</v>
      </c>
      <c r="H36416" s="3">
        <v>44207</v>
      </c>
      <c r="I36416" s="3">
        <v>44332</v>
      </c>
      <c r="J36416" s="3">
        <v>44299</v>
      </c>
      <c r="K36416" s="1" t="s">
        <v>33</v>
      </c>
      <c r="L3641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16" s="1" t="s">
        <v>34</v>
      </c>
      <c r="N36416" s="1">
        <v>833732</v>
      </c>
      <c r="O36416" s="1" t="s">
        <v>26841</v>
      </c>
      <c r="P36416" s="1" t="s">
        <v>94</v>
      </c>
      <c r="Q36416" s="1" t="s">
        <v>47</v>
      </c>
      <c r="R36416" s="1" t="s">
        <v>66</v>
      </c>
      <c r="S36416" s="1">
        <v>44000</v>
      </c>
      <c r="T36416" s="1">
        <v>0.1767</v>
      </c>
      <c r="U36416" s="1">
        <v>655.82</v>
      </c>
      <c r="V36416" s="1">
        <v>0.1111</v>
      </c>
      <c r="W36416" s="1">
        <v>20000</v>
      </c>
      <c r="X36416" s="1">
        <v>18</v>
      </c>
      <c r="Y36416" s="1">
        <v>10372</v>
      </c>
    </row>
    <row r="36417" spans="1:25" x14ac:dyDescent="0.35">
      <c r="A36417" s="1">
        <v>567905</v>
      </c>
      <c r="B36417" s="1" t="s">
        <v>39</v>
      </c>
      <c r="C36417" s="1" t="s">
        <v>25</v>
      </c>
      <c r="D36417" s="1" t="s">
        <v>67</v>
      </c>
      <c r="E36417" s="1" t="s">
        <v>27409</v>
      </c>
      <c r="F36417" s="1" t="s">
        <v>56</v>
      </c>
      <c r="G36417" s="1" t="s">
        <v>29</v>
      </c>
      <c r="H36417" s="3">
        <v>44418</v>
      </c>
      <c r="I36417" s="3">
        <v>44452</v>
      </c>
      <c r="J36417" s="3">
        <v>44329</v>
      </c>
      <c r="K36417" s="1" t="s">
        <v>33</v>
      </c>
      <c r="L364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17" s="1" t="s">
        <v>149</v>
      </c>
      <c r="N36417" s="1">
        <v>730553</v>
      </c>
      <c r="O36417" s="1" t="s">
        <v>26841</v>
      </c>
      <c r="P36417" s="1" t="s">
        <v>117</v>
      </c>
      <c r="Q36417" s="1" t="s">
        <v>47</v>
      </c>
      <c r="R36417" s="1" t="s">
        <v>66</v>
      </c>
      <c r="S36417" s="1">
        <v>24000</v>
      </c>
      <c r="T36417" s="1">
        <v>3.5000000000000003E-2</v>
      </c>
      <c r="U36417" s="1">
        <v>324.45999999999998</v>
      </c>
      <c r="V36417" s="1">
        <v>0.1038</v>
      </c>
      <c r="W36417" s="1">
        <v>10000</v>
      </c>
      <c r="X36417" s="1">
        <v>14</v>
      </c>
      <c r="Y36417" s="1">
        <v>10201</v>
      </c>
    </row>
    <row r="36418" spans="1:25" x14ac:dyDescent="0.35">
      <c r="A36418" s="1">
        <v>704088</v>
      </c>
      <c r="B36418" s="1" t="s">
        <v>118</v>
      </c>
      <c r="C36418" s="1" t="s">
        <v>25</v>
      </c>
      <c r="D36418" s="1" t="s">
        <v>168</v>
      </c>
      <c r="E36418" s="1" t="s">
        <v>27410</v>
      </c>
      <c r="F36418" s="1" t="s">
        <v>56</v>
      </c>
      <c r="G36418" s="1" t="s">
        <v>29</v>
      </c>
      <c r="H36418" s="3">
        <v>44266</v>
      </c>
      <c r="I36418" s="3">
        <v>44482</v>
      </c>
      <c r="J36418" s="3">
        <v>44360</v>
      </c>
      <c r="K36418" s="1" t="s">
        <v>33</v>
      </c>
      <c r="L3641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18" s="1" t="s">
        <v>150</v>
      </c>
      <c r="N36418" s="1">
        <v>896102</v>
      </c>
      <c r="O36418" s="1" t="s">
        <v>26841</v>
      </c>
      <c r="P36418" s="1" t="s">
        <v>94</v>
      </c>
      <c r="Q36418" s="1" t="s">
        <v>47</v>
      </c>
      <c r="R36418" s="1" t="s">
        <v>66</v>
      </c>
      <c r="S36418" s="1">
        <v>55000</v>
      </c>
      <c r="T36418" s="1">
        <v>9.2299999999999993E-2</v>
      </c>
      <c r="U36418" s="1">
        <v>393.5</v>
      </c>
      <c r="V36418" s="1">
        <v>0.1111</v>
      </c>
      <c r="W36418" s="1">
        <v>12000</v>
      </c>
      <c r="X36418" s="1">
        <v>8</v>
      </c>
      <c r="Y36418" s="1">
        <v>10072</v>
      </c>
    </row>
    <row r="36419" spans="1:25" x14ac:dyDescent="0.35">
      <c r="A36419" s="1">
        <v>834286</v>
      </c>
      <c r="B36419" s="1" t="s">
        <v>201</v>
      </c>
      <c r="C36419" s="1" t="s">
        <v>25</v>
      </c>
      <c r="D36419" s="1" t="s">
        <v>67</v>
      </c>
      <c r="E36419" s="1" t="s">
        <v>27411</v>
      </c>
      <c r="F36419" s="1" t="s">
        <v>56</v>
      </c>
      <c r="G36419" s="1" t="s">
        <v>29</v>
      </c>
      <c r="H36419" s="3">
        <v>44419</v>
      </c>
      <c r="I36419" s="3">
        <v>44514</v>
      </c>
      <c r="J36419" s="3">
        <v>44360</v>
      </c>
      <c r="K36419" s="1" t="s">
        <v>33</v>
      </c>
      <c r="L3641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19" s="1" t="s">
        <v>150</v>
      </c>
      <c r="N36419" s="1">
        <v>1044115</v>
      </c>
      <c r="O36419" s="1" t="s">
        <v>26841</v>
      </c>
      <c r="P36419" s="1" t="s">
        <v>100</v>
      </c>
      <c r="Q36419" s="1" t="s">
        <v>47</v>
      </c>
      <c r="R36419" s="1" t="s">
        <v>66</v>
      </c>
      <c r="S36419" s="1">
        <v>26400</v>
      </c>
      <c r="T36419" s="1">
        <v>0.15859999999999999</v>
      </c>
      <c r="U36419" s="1">
        <v>296.75</v>
      </c>
      <c r="V36419" s="1">
        <v>0.1149</v>
      </c>
      <c r="W36419" s="1">
        <v>9000</v>
      </c>
      <c r="X36419" s="1">
        <v>17</v>
      </c>
      <c r="Y36419" s="1">
        <v>6751</v>
      </c>
    </row>
    <row r="36420" spans="1:25" x14ac:dyDescent="0.35">
      <c r="A36420" s="1">
        <v>715813</v>
      </c>
      <c r="B36420" s="1" t="s">
        <v>184</v>
      </c>
      <c r="C36420" s="1" t="s">
        <v>25</v>
      </c>
      <c r="D36420" s="1" t="s">
        <v>105</v>
      </c>
      <c r="E36420" s="1" t="s">
        <v>18166</v>
      </c>
      <c r="F36420" s="1" t="s">
        <v>56</v>
      </c>
      <c r="G36420" s="1" t="s">
        <v>29</v>
      </c>
      <c r="H36420" s="3">
        <v>44297</v>
      </c>
      <c r="I36420" s="3">
        <v>44389</v>
      </c>
      <c r="J36420" s="3">
        <v>44239</v>
      </c>
      <c r="K36420" s="1" t="s">
        <v>33</v>
      </c>
      <c r="L3642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20" s="1" t="s">
        <v>58</v>
      </c>
      <c r="N36420" s="1">
        <v>909519</v>
      </c>
      <c r="O36420" s="1" t="s">
        <v>26841</v>
      </c>
      <c r="P36420" s="1" t="s">
        <v>94</v>
      </c>
      <c r="Q36420" s="1" t="s">
        <v>47</v>
      </c>
      <c r="R36420" s="1" t="s">
        <v>66</v>
      </c>
      <c r="S36420" s="1">
        <v>50000</v>
      </c>
      <c r="T36420" s="1">
        <v>0.20449999999999999</v>
      </c>
      <c r="U36420" s="1">
        <v>491.87</v>
      </c>
      <c r="V36420" s="1">
        <v>0.1111</v>
      </c>
      <c r="W36420" s="1">
        <v>15000</v>
      </c>
      <c r="X36420" s="1">
        <v>13</v>
      </c>
      <c r="Y36420" s="1">
        <v>5552</v>
      </c>
    </row>
    <row r="36421" spans="1:25" x14ac:dyDescent="0.35">
      <c r="A36421" s="1">
        <v>1053041</v>
      </c>
      <c r="B36421" s="1" t="s">
        <v>39</v>
      </c>
      <c r="C36421" s="1" t="s">
        <v>25</v>
      </c>
      <c r="D36421" s="1" t="s">
        <v>115</v>
      </c>
      <c r="E36421" s="1" t="s">
        <v>27412</v>
      </c>
      <c r="F36421" s="1" t="s">
        <v>56</v>
      </c>
      <c r="G36421" s="1" t="s">
        <v>29</v>
      </c>
      <c r="H36421" s="3">
        <v>44541</v>
      </c>
      <c r="I36421" s="3">
        <v>44512</v>
      </c>
      <c r="J36421" s="3">
        <v>44420</v>
      </c>
      <c r="K36421" s="1" t="s">
        <v>33</v>
      </c>
      <c r="L3642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21" s="1" t="s">
        <v>71</v>
      </c>
      <c r="N36421" s="1">
        <v>1284620</v>
      </c>
      <c r="O36421" s="1" t="s">
        <v>26841</v>
      </c>
      <c r="P36421" s="1" t="s">
        <v>104</v>
      </c>
      <c r="Q36421" s="1" t="s">
        <v>47</v>
      </c>
      <c r="R36421" s="1" t="s">
        <v>66</v>
      </c>
      <c r="S36421" s="1">
        <v>18000</v>
      </c>
      <c r="T36421" s="1">
        <v>0.2427</v>
      </c>
      <c r="U36421" s="1">
        <v>99.23</v>
      </c>
      <c r="V36421" s="1">
        <v>0.1171</v>
      </c>
      <c r="W36421" s="1">
        <v>3000</v>
      </c>
      <c r="X36421" s="1">
        <v>9</v>
      </c>
      <c r="Y36421" s="1">
        <v>837</v>
      </c>
    </row>
    <row r="36422" spans="1:25" x14ac:dyDescent="0.35">
      <c r="A36422" s="1">
        <v>575116</v>
      </c>
      <c r="B36422" s="1" t="s">
        <v>191</v>
      </c>
      <c r="C36422" s="1" t="s">
        <v>25</v>
      </c>
      <c r="D36422" s="1" t="s">
        <v>62</v>
      </c>
      <c r="E36422" s="1" t="s">
        <v>27413</v>
      </c>
      <c r="F36422" s="1" t="s">
        <v>56</v>
      </c>
      <c r="G36422" s="1" t="s">
        <v>29</v>
      </c>
      <c r="H36422" s="3">
        <v>44449</v>
      </c>
      <c r="I36422" s="3">
        <v>44332</v>
      </c>
      <c r="J36422" s="3">
        <v>44510</v>
      </c>
      <c r="K36422" s="1" t="s">
        <v>33</v>
      </c>
      <c r="L3642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22" s="1" t="s">
        <v>190</v>
      </c>
      <c r="N36422" s="1">
        <v>739771</v>
      </c>
      <c r="O36422" s="1" t="s">
        <v>26841</v>
      </c>
      <c r="P36422" s="1" t="s">
        <v>94</v>
      </c>
      <c r="Q36422" s="1" t="s">
        <v>47</v>
      </c>
      <c r="R36422" s="1" t="s">
        <v>66</v>
      </c>
      <c r="S36422" s="1">
        <v>60000</v>
      </c>
      <c r="T36422" s="1">
        <v>0.10879999999999999</v>
      </c>
      <c r="U36422" s="1">
        <v>497.22</v>
      </c>
      <c r="V36422" s="1">
        <v>0.1186</v>
      </c>
      <c r="W36422" s="1">
        <v>15000</v>
      </c>
      <c r="X36422" s="1">
        <v>31</v>
      </c>
      <c r="Y36422" s="1">
        <v>991</v>
      </c>
    </row>
    <row r="36423" spans="1:25" x14ac:dyDescent="0.35">
      <c r="A36423" s="1">
        <v>862862</v>
      </c>
      <c r="B36423" s="1" t="s">
        <v>252</v>
      </c>
      <c r="C36423" s="1" t="s">
        <v>25</v>
      </c>
      <c r="D36423" s="1" t="s">
        <v>194</v>
      </c>
      <c r="E36423" s="1" t="s">
        <v>124</v>
      </c>
      <c r="F36423" s="1" t="s">
        <v>56</v>
      </c>
      <c r="G36423" s="1" t="s">
        <v>29</v>
      </c>
      <c r="H36423" s="3">
        <v>44419</v>
      </c>
      <c r="I36423" s="3">
        <v>44359</v>
      </c>
      <c r="J36423" s="3">
        <v>44267</v>
      </c>
      <c r="K36423" s="1" t="s">
        <v>33</v>
      </c>
      <c r="L3642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23" s="1" t="s">
        <v>59</v>
      </c>
      <c r="N36423" s="1">
        <v>1075870</v>
      </c>
      <c r="O36423" s="1" t="s">
        <v>26841</v>
      </c>
      <c r="P36423" s="1" t="s">
        <v>94</v>
      </c>
      <c r="Q36423" s="1" t="s">
        <v>47</v>
      </c>
      <c r="R36423" s="1" t="s">
        <v>66</v>
      </c>
      <c r="S36423" s="1">
        <v>35000</v>
      </c>
      <c r="T36423" s="1">
        <v>0.1968</v>
      </c>
      <c r="U36423" s="1">
        <v>464.94</v>
      </c>
      <c r="V36423" s="1">
        <v>0.11990000000000001</v>
      </c>
      <c r="W36423" s="1">
        <v>14000</v>
      </c>
      <c r="X36423" s="1">
        <v>7</v>
      </c>
      <c r="Y36423" s="1">
        <v>2610</v>
      </c>
    </row>
    <row r="36424" spans="1:25" x14ac:dyDescent="0.35">
      <c r="A36424" s="1">
        <v>870019</v>
      </c>
      <c r="B36424" s="1" t="s">
        <v>61</v>
      </c>
      <c r="C36424" s="1" t="s">
        <v>25</v>
      </c>
      <c r="D36424" s="1" t="s">
        <v>67</v>
      </c>
      <c r="E36424" s="1" t="s">
        <v>6287</v>
      </c>
      <c r="F36424" s="1" t="s">
        <v>56</v>
      </c>
      <c r="G36424" s="1" t="s">
        <v>29</v>
      </c>
      <c r="H36424" s="3">
        <v>44450</v>
      </c>
      <c r="I36424" s="3">
        <v>44332</v>
      </c>
      <c r="J36424" s="3">
        <v>44298</v>
      </c>
      <c r="K36424" s="1" t="s">
        <v>33</v>
      </c>
      <c r="L3642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24" s="1" t="s">
        <v>244</v>
      </c>
      <c r="N36424" s="1">
        <v>1083952</v>
      </c>
      <c r="O36424" s="1" t="s">
        <v>26841</v>
      </c>
      <c r="P36424" s="1" t="s">
        <v>104</v>
      </c>
      <c r="Q36424" s="1" t="s">
        <v>47</v>
      </c>
      <c r="R36424" s="1" t="s">
        <v>66</v>
      </c>
      <c r="S36424" s="1">
        <v>82000</v>
      </c>
      <c r="T36424" s="1">
        <v>3.2500000000000001E-2</v>
      </c>
      <c r="U36424" s="1">
        <v>1145.69</v>
      </c>
      <c r="V36424" s="1">
        <v>0.1099</v>
      </c>
      <c r="W36424" s="1">
        <v>35000</v>
      </c>
      <c r="X36424" s="1">
        <v>56</v>
      </c>
      <c r="Y36424" s="1">
        <v>8018</v>
      </c>
    </row>
    <row r="36425" spans="1:25" x14ac:dyDescent="0.35">
      <c r="A36425" s="1">
        <v>544440</v>
      </c>
      <c r="B36425" s="1" t="s">
        <v>24</v>
      </c>
      <c r="C36425" s="1" t="s">
        <v>25</v>
      </c>
      <c r="D36425" s="1" t="s">
        <v>62</v>
      </c>
      <c r="E36425" s="1" t="s">
        <v>27414</v>
      </c>
      <c r="F36425" s="1" t="s">
        <v>28</v>
      </c>
      <c r="G36425" s="1" t="s">
        <v>29</v>
      </c>
      <c r="H36425" s="3">
        <v>44387</v>
      </c>
      <c r="I36425" s="3">
        <v>44332</v>
      </c>
      <c r="J36425" s="3">
        <v>44542</v>
      </c>
      <c r="K36425" s="1" t="s">
        <v>33</v>
      </c>
      <c r="L3642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25" s="1" t="s">
        <v>287</v>
      </c>
      <c r="N36425" s="1">
        <v>702325</v>
      </c>
      <c r="O36425" s="1" t="s">
        <v>26841</v>
      </c>
      <c r="P36425" s="1" t="s">
        <v>36</v>
      </c>
      <c r="Q36425" s="1" t="s">
        <v>47</v>
      </c>
      <c r="R36425" s="1" t="s">
        <v>66</v>
      </c>
      <c r="S36425" s="1">
        <v>36288</v>
      </c>
      <c r="T36425" s="1">
        <v>0.22420000000000001</v>
      </c>
      <c r="U36425" s="1">
        <v>446.53</v>
      </c>
      <c r="V36425" s="1">
        <v>0.14349999999999999</v>
      </c>
      <c r="W36425" s="1">
        <v>13000</v>
      </c>
      <c r="X36425" s="1">
        <v>15</v>
      </c>
      <c r="Y36425" s="1">
        <v>9366</v>
      </c>
    </row>
    <row r="36426" spans="1:25" x14ac:dyDescent="0.35">
      <c r="A36426" s="1">
        <v>505615</v>
      </c>
      <c r="B36426" s="1" t="s">
        <v>39</v>
      </c>
      <c r="C36426" s="1" t="s">
        <v>25</v>
      </c>
      <c r="D36426" s="1" t="s">
        <v>105</v>
      </c>
      <c r="E36426" s="1" t="s">
        <v>27415</v>
      </c>
      <c r="F36426" s="1" t="s">
        <v>28</v>
      </c>
      <c r="G36426" s="1" t="s">
        <v>29</v>
      </c>
      <c r="H36426" s="3">
        <v>44296</v>
      </c>
      <c r="I36426" s="3">
        <v>44332</v>
      </c>
      <c r="J36426" s="3">
        <v>44418</v>
      </c>
      <c r="K36426" s="1" t="s">
        <v>33</v>
      </c>
      <c r="L3642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26" s="1" t="s">
        <v>133</v>
      </c>
      <c r="N36426" s="1">
        <v>651593</v>
      </c>
      <c r="O36426" s="1" t="s">
        <v>26841</v>
      </c>
      <c r="P36426" s="1" t="s">
        <v>77</v>
      </c>
      <c r="Q36426" s="1" t="s">
        <v>47</v>
      </c>
      <c r="R36426" s="1" t="s">
        <v>66</v>
      </c>
      <c r="S36426" s="1">
        <v>40000</v>
      </c>
      <c r="T36426" s="1">
        <v>0.17069999999999999</v>
      </c>
      <c r="U36426" s="1">
        <v>337.45</v>
      </c>
      <c r="V36426" s="1">
        <v>0.13109999999999999</v>
      </c>
      <c r="W36426" s="1">
        <v>10000</v>
      </c>
      <c r="X36426" s="1">
        <v>17</v>
      </c>
      <c r="Y36426" s="1">
        <v>1010</v>
      </c>
    </row>
    <row r="36427" spans="1:25" x14ac:dyDescent="0.35">
      <c r="A36427" s="1">
        <v>626172</v>
      </c>
      <c r="B36427" s="1" t="s">
        <v>198</v>
      </c>
      <c r="C36427" s="1" t="s">
        <v>25</v>
      </c>
      <c r="D36427" s="1" t="s">
        <v>194</v>
      </c>
      <c r="E36427" s="1" t="s">
        <v>27416</v>
      </c>
      <c r="F36427" s="1" t="s">
        <v>28</v>
      </c>
      <c r="G36427" s="1" t="s">
        <v>29</v>
      </c>
      <c r="H36427" s="3">
        <v>44540</v>
      </c>
      <c r="I36427" s="3">
        <v>44332</v>
      </c>
      <c r="J36427" s="3">
        <v>44541</v>
      </c>
      <c r="K36427" s="1" t="s">
        <v>33</v>
      </c>
      <c r="L3642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27" s="1" t="s">
        <v>203</v>
      </c>
      <c r="N36427" s="1">
        <v>802392</v>
      </c>
      <c r="O36427" s="1" t="s">
        <v>26841</v>
      </c>
      <c r="P36427" s="1" t="s">
        <v>77</v>
      </c>
      <c r="Q36427" s="1" t="s">
        <v>47</v>
      </c>
      <c r="R36427" s="1" t="s">
        <v>66</v>
      </c>
      <c r="S36427" s="1">
        <v>31680</v>
      </c>
      <c r="T36427" s="1">
        <v>0.13109999999999999</v>
      </c>
      <c r="U36427" s="1">
        <v>502.6</v>
      </c>
      <c r="V36427" s="1">
        <v>0.12609999999999999</v>
      </c>
      <c r="W36427" s="1">
        <v>15000</v>
      </c>
      <c r="X36427" s="1">
        <v>14</v>
      </c>
      <c r="Y36427" s="1">
        <v>4769</v>
      </c>
    </row>
    <row r="36428" spans="1:25" x14ac:dyDescent="0.35">
      <c r="A36428" s="1">
        <v>1017282</v>
      </c>
      <c r="B36428" s="1" t="s">
        <v>39</v>
      </c>
      <c r="C36428" s="1" t="s">
        <v>25</v>
      </c>
      <c r="D36428" s="1" t="s">
        <v>62</v>
      </c>
      <c r="E36428" s="1" t="s">
        <v>27417</v>
      </c>
      <c r="F36428" s="1" t="s">
        <v>28</v>
      </c>
      <c r="G36428" s="1" t="s">
        <v>29</v>
      </c>
      <c r="H36428" s="3">
        <v>44511</v>
      </c>
      <c r="I36428" s="3">
        <v>44390</v>
      </c>
      <c r="J36428" s="3">
        <v>44240</v>
      </c>
      <c r="K36428" s="1" t="s">
        <v>33</v>
      </c>
      <c r="L3642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28" s="1" t="s">
        <v>99</v>
      </c>
      <c r="N36428" s="1">
        <v>1245239</v>
      </c>
      <c r="O36428" s="1" t="s">
        <v>26841</v>
      </c>
      <c r="P36428" s="1" t="s">
        <v>77</v>
      </c>
      <c r="Q36428" s="1" t="s">
        <v>47</v>
      </c>
      <c r="R36428" s="1" t="s">
        <v>66</v>
      </c>
      <c r="S36428" s="1">
        <v>90000</v>
      </c>
      <c r="T36428" s="1">
        <v>0.1143</v>
      </c>
      <c r="U36428" s="1">
        <v>343.09</v>
      </c>
      <c r="V36428" s="1">
        <v>0.14269999999999999</v>
      </c>
      <c r="W36428" s="1">
        <v>10000</v>
      </c>
      <c r="X36428" s="1">
        <v>21</v>
      </c>
      <c r="Y36428" s="1">
        <v>5186</v>
      </c>
    </row>
    <row r="36429" spans="1:25" x14ac:dyDescent="0.35">
      <c r="A36429" s="1">
        <v>755649</v>
      </c>
      <c r="B36429" s="1" t="s">
        <v>85</v>
      </c>
      <c r="C36429" s="1" t="s">
        <v>25</v>
      </c>
      <c r="D36429" s="1" t="s">
        <v>168</v>
      </c>
      <c r="E36429" s="1" t="s">
        <v>27418</v>
      </c>
      <c r="F36429" s="1" t="s">
        <v>28</v>
      </c>
      <c r="G36429" s="1" t="s">
        <v>29</v>
      </c>
      <c r="H36429" s="3">
        <v>44327</v>
      </c>
      <c r="I36429" s="3">
        <v>44481</v>
      </c>
      <c r="J36429" s="3">
        <v>44359</v>
      </c>
      <c r="K36429" s="1" t="s">
        <v>33</v>
      </c>
      <c r="L3642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29" s="1" t="s">
        <v>160</v>
      </c>
      <c r="N36429" s="1">
        <v>955513</v>
      </c>
      <c r="O36429" s="1" t="s">
        <v>26841</v>
      </c>
      <c r="P36429" s="1" t="s">
        <v>240</v>
      </c>
      <c r="Q36429" s="1" t="s">
        <v>47</v>
      </c>
      <c r="R36429" s="1" t="s">
        <v>66</v>
      </c>
      <c r="S36429" s="1">
        <v>36000</v>
      </c>
      <c r="T36429" s="1">
        <v>0.20030000000000001</v>
      </c>
      <c r="U36429" s="1">
        <v>101.07</v>
      </c>
      <c r="V36429" s="1">
        <v>0.12989999999999999</v>
      </c>
      <c r="W36429" s="1">
        <v>3000</v>
      </c>
      <c r="X36429" s="1">
        <v>15</v>
      </c>
      <c r="Y36429" s="1">
        <v>1349</v>
      </c>
    </row>
    <row r="36430" spans="1:25" x14ac:dyDescent="0.35">
      <c r="A36430" s="1">
        <v>822778</v>
      </c>
      <c r="B36430" s="1" t="s">
        <v>158</v>
      </c>
      <c r="C36430" s="1" t="s">
        <v>25</v>
      </c>
      <c r="D36430" s="1" t="s">
        <v>115</v>
      </c>
      <c r="E36430" s="1" t="s">
        <v>27419</v>
      </c>
      <c r="F36430" s="1" t="s">
        <v>28</v>
      </c>
      <c r="G36430" s="1" t="s">
        <v>29</v>
      </c>
      <c r="H36430" s="3">
        <v>44388</v>
      </c>
      <c r="I36430" s="3">
        <v>44389</v>
      </c>
      <c r="J36430" s="3">
        <v>44239</v>
      </c>
      <c r="K36430" s="1" t="s">
        <v>33</v>
      </c>
      <c r="L3643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30" s="1" t="s">
        <v>58</v>
      </c>
      <c r="N36430" s="1">
        <v>1031248</v>
      </c>
      <c r="O36430" s="1" t="s">
        <v>26841</v>
      </c>
      <c r="P36430" s="1" t="s">
        <v>52</v>
      </c>
      <c r="Q36430" s="1" t="s">
        <v>47</v>
      </c>
      <c r="R36430" s="1" t="s">
        <v>66</v>
      </c>
      <c r="S36430" s="1">
        <v>21600</v>
      </c>
      <c r="T36430" s="1">
        <v>1.67E-2</v>
      </c>
      <c r="U36430" s="1">
        <v>83.47</v>
      </c>
      <c r="V36430" s="1">
        <v>0.15229999999999999</v>
      </c>
      <c r="W36430" s="1">
        <v>2400</v>
      </c>
      <c r="X36430" s="1">
        <v>3</v>
      </c>
      <c r="Y36430" s="1">
        <v>614</v>
      </c>
    </row>
    <row r="36431" spans="1:25" x14ac:dyDescent="0.35">
      <c r="A36431" s="1">
        <v>396914</v>
      </c>
      <c r="B36431" s="1" t="s">
        <v>39</v>
      </c>
      <c r="C36431" s="1" t="s">
        <v>25</v>
      </c>
      <c r="D36431" s="1" t="s">
        <v>130</v>
      </c>
      <c r="E36431" s="1" t="s">
        <v>27420</v>
      </c>
      <c r="F36431" s="1" t="s">
        <v>28</v>
      </c>
      <c r="G36431" s="1" t="s">
        <v>29</v>
      </c>
      <c r="H36431" s="3">
        <v>44325</v>
      </c>
      <c r="I36431" s="3">
        <v>44237</v>
      </c>
      <c r="J36431" s="3">
        <v>44448</v>
      </c>
      <c r="K36431" s="1" t="s">
        <v>33</v>
      </c>
      <c r="L364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31" s="1" t="s">
        <v>120</v>
      </c>
      <c r="N36431" s="1">
        <v>437416</v>
      </c>
      <c r="O36431" s="1" t="s">
        <v>26841</v>
      </c>
      <c r="P36431" s="1" t="s">
        <v>72</v>
      </c>
      <c r="Q36431" s="1" t="s">
        <v>47</v>
      </c>
      <c r="R36431" s="1" t="s">
        <v>66</v>
      </c>
      <c r="S36431" s="1">
        <v>63800</v>
      </c>
      <c r="T36431" s="1">
        <v>4.2500000000000003E-2</v>
      </c>
      <c r="U36431" s="1">
        <v>378.23</v>
      </c>
      <c r="V36431" s="1">
        <v>0.13159999999999999</v>
      </c>
      <c r="W36431" s="1">
        <v>11200</v>
      </c>
      <c r="X36431" s="1">
        <v>7</v>
      </c>
      <c r="Y36431" s="1">
        <v>1970</v>
      </c>
    </row>
    <row r="36432" spans="1:25" x14ac:dyDescent="0.35">
      <c r="A36432" s="1">
        <v>450346</v>
      </c>
      <c r="B36432" s="1" t="s">
        <v>39</v>
      </c>
      <c r="C36432" s="1" t="s">
        <v>25</v>
      </c>
      <c r="D36432" s="1" t="s">
        <v>115</v>
      </c>
      <c r="E36432" s="1" t="s">
        <v>124</v>
      </c>
      <c r="F36432" s="1" t="s">
        <v>125</v>
      </c>
      <c r="G36432" s="1" t="s">
        <v>29</v>
      </c>
      <c r="H36432" s="3">
        <v>44478</v>
      </c>
      <c r="I36432" s="3">
        <v>44296</v>
      </c>
      <c r="J36432" s="3">
        <v>44539</v>
      </c>
      <c r="K36432" s="1" t="s">
        <v>33</v>
      </c>
      <c r="L364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32" s="1" t="s">
        <v>154</v>
      </c>
      <c r="N36432" s="1">
        <v>553843</v>
      </c>
      <c r="O36432" s="1" t="s">
        <v>26841</v>
      </c>
      <c r="P36432" s="1" t="s">
        <v>470</v>
      </c>
      <c r="Q36432" s="1" t="s">
        <v>47</v>
      </c>
      <c r="R36432" s="1" t="s">
        <v>66</v>
      </c>
      <c r="S36432" s="1">
        <v>125000</v>
      </c>
      <c r="T36432" s="1">
        <v>8.14E-2</v>
      </c>
      <c r="U36432" s="1">
        <v>870.39</v>
      </c>
      <c r="V36432" s="1">
        <v>0.15310000000000001</v>
      </c>
      <c r="W36432" s="1">
        <v>25000</v>
      </c>
      <c r="X36432" s="1">
        <v>24</v>
      </c>
      <c r="Y36432" s="1">
        <v>1970</v>
      </c>
    </row>
    <row r="36433" spans="1:25" x14ac:dyDescent="0.35">
      <c r="A36433" s="1">
        <v>445279</v>
      </c>
      <c r="B36433" s="1" t="s">
        <v>328</v>
      </c>
      <c r="C36433" s="1" t="s">
        <v>25</v>
      </c>
      <c r="D36433" s="1" t="s">
        <v>62</v>
      </c>
      <c r="E36433" s="1" t="s">
        <v>2358</v>
      </c>
      <c r="F36433" s="1" t="s">
        <v>125</v>
      </c>
      <c r="G36433" s="1" t="s">
        <v>29</v>
      </c>
      <c r="H36433" s="3">
        <v>44478</v>
      </c>
      <c r="I36433" s="3">
        <v>44297</v>
      </c>
      <c r="J36433" s="3">
        <v>44297</v>
      </c>
      <c r="K36433" s="1" t="s">
        <v>33</v>
      </c>
      <c r="L364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33" s="1" t="s">
        <v>165</v>
      </c>
      <c r="N36433" s="1">
        <v>543670</v>
      </c>
      <c r="O36433" s="1" t="s">
        <v>26841</v>
      </c>
      <c r="P36433" s="1" t="s">
        <v>1003</v>
      </c>
      <c r="Q36433" s="1" t="s">
        <v>47</v>
      </c>
      <c r="R36433" s="1" t="s">
        <v>66</v>
      </c>
      <c r="S36433" s="1">
        <v>110000</v>
      </c>
      <c r="T36433" s="1">
        <v>0.18129999999999999</v>
      </c>
      <c r="U36433" s="1">
        <v>703.15</v>
      </c>
      <c r="V36433" s="1">
        <v>0.16</v>
      </c>
      <c r="W36433" s="1">
        <v>20000</v>
      </c>
      <c r="X36433" s="1">
        <v>35</v>
      </c>
      <c r="Y36433" s="1">
        <v>12656</v>
      </c>
    </row>
    <row r="36434" spans="1:25" x14ac:dyDescent="0.35">
      <c r="A36434" s="1">
        <v>390554</v>
      </c>
      <c r="B36434" s="1" t="s">
        <v>238</v>
      </c>
      <c r="C36434" s="1" t="s">
        <v>25</v>
      </c>
      <c r="D36434" s="1" t="s">
        <v>168</v>
      </c>
      <c r="E36434" s="1" t="s">
        <v>27421</v>
      </c>
      <c r="F36434" s="1" t="s">
        <v>125</v>
      </c>
      <c r="G36434" s="1" t="s">
        <v>29</v>
      </c>
      <c r="H36434" s="3">
        <v>44295</v>
      </c>
      <c r="I36434" s="3">
        <v>44332</v>
      </c>
      <c r="J36434" s="3">
        <v>44207</v>
      </c>
      <c r="K36434" s="1" t="s">
        <v>33</v>
      </c>
      <c r="L364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34" s="1" t="s">
        <v>30</v>
      </c>
      <c r="N36434" s="1">
        <v>425675</v>
      </c>
      <c r="O36434" s="1" t="s">
        <v>26841</v>
      </c>
      <c r="P36434" s="1" t="s">
        <v>214</v>
      </c>
      <c r="Q36434" s="1" t="s">
        <v>47</v>
      </c>
      <c r="R36434" s="1" t="s">
        <v>66</v>
      </c>
      <c r="S36434" s="1">
        <v>107028</v>
      </c>
      <c r="T36434" s="1">
        <v>1.9599999999999999E-2</v>
      </c>
      <c r="U36434" s="1">
        <v>171.92</v>
      </c>
      <c r="V36434" s="1">
        <v>0.14419999999999999</v>
      </c>
      <c r="W36434" s="1">
        <v>5000</v>
      </c>
      <c r="X36434" s="1">
        <v>7</v>
      </c>
      <c r="Y36434" s="1">
        <v>3445</v>
      </c>
    </row>
    <row r="36435" spans="1:25" x14ac:dyDescent="0.35">
      <c r="A36435" s="1">
        <v>657208</v>
      </c>
      <c r="B36435" s="1" t="s">
        <v>198</v>
      </c>
      <c r="C36435" s="1" t="s">
        <v>25</v>
      </c>
      <c r="D36435" s="1" t="s">
        <v>67</v>
      </c>
      <c r="E36435" s="1" t="s">
        <v>124</v>
      </c>
      <c r="F36435" s="1" t="s">
        <v>125</v>
      </c>
      <c r="G36435" s="1" t="s">
        <v>29</v>
      </c>
      <c r="H36435" s="3">
        <v>44207</v>
      </c>
      <c r="I36435" s="3">
        <v>44420</v>
      </c>
      <c r="J36435" s="3">
        <v>44298</v>
      </c>
      <c r="K36435" s="1" t="s">
        <v>33</v>
      </c>
      <c r="L364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35" s="1" t="s">
        <v>244</v>
      </c>
      <c r="N36435" s="1">
        <v>840519</v>
      </c>
      <c r="O36435" s="1" t="s">
        <v>26841</v>
      </c>
      <c r="P36435" s="1" t="s">
        <v>1003</v>
      </c>
      <c r="Q36435" s="1" t="s">
        <v>47</v>
      </c>
      <c r="R36435" s="1" t="s">
        <v>66</v>
      </c>
      <c r="S36435" s="1">
        <v>90000</v>
      </c>
      <c r="T36435" s="1">
        <v>1.24E-2</v>
      </c>
      <c r="U36435" s="1">
        <v>879.18</v>
      </c>
      <c r="V36435" s="1">
        <v>0.16020000000000001</v>
      </c>
      <c r="W36435" s="1">
        <v>25000</v>
      </c>
      <c r="X36435" s="1">
        <v>7</v>
      </c>
      <c r="Y36435" s="1">
        <v>12030</v>
      </c>
    </row>
    <row r="36436" spans="1:25" x14ac:dyDescent="0.35">
      <c r="A36436" s="1">
        <v>563076</v>
      </c>
      <c r="B36436" s="1" t="s">
        <v>85</v>
      </c>
      <c r="C36436" s="1" t="s">
        <v>25</v>
      </c>
      <c r="D36436" s="1" t="s">
        <v>48</v>
      </c>
      <c r="E36436" s="1" t="s">
        <v>18018</v>
      </c>
      <c r="F36436" s="1" t="s">
        <v>125</v>
      </c>
      <c r="G36436" s="1" t="s">
        <v>29</v>
      </c>
      <c r="H36436" s="3">
        <v>44418</v>
      </c>
      <c r="I36436" s="3">
        <v>44420</v>
      </c>
      <c r="J36436" s="3">
        <v>44267</v>
      </c>
      <c r="K36436" s="1" t="s">
        <v>33</v>
      </c>
      <c r="L364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36" s="1" t="s">
        <v>59</v>
      </c>
      <c r="N36436" s="1">
        <v>724572</v>
      </c>
      <c r="O36436" s="1" t="s">
        <v>26841</v>
      </c>
      <c r="P36436" s="1" t="s">
        <v>128</v>
      </c>
      <c r="Q36436" s="1" t="s">
        <v>47</v>
      </c>
      <c r="R36436" s="1" t="s">
        <v>66</v>
      </c>
      <c r="S36436" s="1">
        <v>68400</v>
      </c>
      <c r="T36436" s="1">
        <v>0.22559999999999999</v>
      </c>
      <c r="U36436" s="1">
        <v>691.75</v>
      </c>
      <c r="V36436" s="1">
        <v>0.1484</v>
      </c>
      <c r="W36436" s="1">
        <v>20000</v>
      </c>
      <c r="X36436" s="1">
        <v>34</v>
      </c>
      <c r="Y36436" s="1">
        <v>12942</v>
      </c>
    </row>
    <row r="36437" spans="1:25" x14ac:dyDescent="0.35">
      <c r="A36437" s="1">
        <v>865523</v>
      </c>
      <c r="B36437" s="1" t="s">
        <v>39</v>
      </c>
      <c r="C36437" s="1" t="s">
        <v>25</v>
      </c>
      <c r="D36437" s="1" t="s">
        <v>105</v>
      </c>
      <c r="E36437" s="1" t="s">
        <v>4802</v>
      </c>
      <c r="F36437" s="1" t="s">
        <v>125</v>
      </c>
      <c r="G36437" s="1" t="s">
        <v>29</v>
      </c>
      <c r="H36437" s="3">
        <v>44450</v>
      </c>
      <c r="I36437" s="3">
        <v>44332</v>
      </c>
      <c r="J36437" s="3">
        <v>44513</v>
      </c>
      <c r="K36437" s="1" t="s">
        <v>33</v>
      </c>
      <c r="L364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37" s="1" t="s">
        <v>75</v>
      </c>
      <c r="N36437" s="1">
        <v>1078839</v>
      </c>
      <c r="O36437" s="1" t="s">
        <v>26841</v>
      </c>
      <c r="P36437" s="1" t="s">
        <v>170</v>
      </c>
      <c r="Q36437" s="1" t="s">
        <v>47</v>
      </c>
      <c r="R36437" s="1" t="s">
        <v>66</v>
      </c>
      <c r="S36437" s="1">
        <v>65000</v>
      </c>
      <c r="T36437" s="1">
        <v>9.1800000000000007E-2</v>
      </c>
      <c r="U36437" s="1">
        <v>765.36</v>
      </c>
      <c r="V36437" s="1">
        <v>0.16889999999999999</v>
      </c>
      <c r="W36437" s="1">
        <v>21500</v>
      </c>
      <c r="X36437" s="1">
        <v>16</v>
      </c>
      <c r="Y36437" s="1">
        <v>18692</v>
      </c>
    </row>
    <row r="36438" spans="1:25" x14ac:dyDescent="0.35">
      <c r="A36438" s="1">
        <v>434055</v>
      </c>
      <c r="B36438" s="1" t="s">
        <v>118</v>
      </c>
      <c r="C36438" s="1" t="s">
        <v>25</v>
      </c>
      <c r="D36438" s="1" t="s">
        <v>40</v>
      </c>
      <c r="E36438" s="1" t="s">
        <v>27422</v>
      </c>
      <c r="F36438" s="1" t="s">
        <v>42</v>
      </c>
      <c r="G36438" s="1" t="s">
        <v>29</v>
      </c>
      <c r="H36438" s="3">
        <v>44417</v>
      </c>
      <c r="I36438" s="3">
        <v>44266</v>
      </c>
      <c r="J36438" s="3">
        <v>44479</v>
      </c>
      <c r="K36438" s="1" t="s">
        <v>33</v>
      </c>
      <c r="L364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38" s="1" t="s">
        <v>162</v>
      </c>
      <c r="N36438" s="1">
        <v>517529</v>
      </c>
      <c r="O36438" s="1" t="s">
        <v>26841</v>
      </c>
      <c r="P36438" s="1" t="s">
        <v>713</v>
      </c>
      <c r="Q36438" s="1" t="s">
        <v>47</v>
      </c>
      <c r="R36438" s="1" t="s">
        <v>66</v>
      </c>
      <c r="S36438" s="1">
        <v>186462</v>
      </c>
      <c r="T36438" s="1">
        <v>0.125</v>
      </c>
      <c r="U36438" s="1">
        <v>713.49</v>
      </c>
      <c r="V36438" s="1">
        <v>0.1704</v>
      </c>
      <c r="W36438" s="1">
        <v>20000</v>
      </c>
      <c r="X36438" s="1">
        <v>22</v>
      </c>
      <c r="Y36438" s="1">
        <v>9937</v>
      </c>
    </row>
    <row r="36439" spans="1:25" x14ac:dyDescent="0.35">
      <c r="A36439" s="1">
        <v>423684</v>
      </c>
      <c r="B36439" s="1" t="s">
        <v>39</v>
      </c>
      <c r="C36439" s="1" t="s">
        <v>25</v>
      </c>
      <c r="D36439" s="1" t="s">
        <v>62</v>
      </c>
      <c r="E36439" s="1" t="s">
        <v>27423</v>
      </c>
      <c r="F36439" s="1" t="s">
        <v>42</v>
      </c>
      <c r="G36439" s="1" t="s">
        <v>29</v>
      </c>
      <c r="H36439" s="3">
        <v>44386</v>
      </c>
      <c r="I36439" s="3">
        <v>44237</v>
      </c>
      <c r="J36439" s="3">
        <v>44417</v>
      </c>
      <c r="K36439" s="1" t="s">
        <v>33</v>
      </c>
      <c r="L364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39" s="1" t="s">
        <v>207</v>
      </c>
      <c r="N36439" s="1">
        <v>498968</v>
      </c>
      <c r="O36439" s="1" t="s">
        <v>26841</v>
      </c>
      <c r="P36439" s="1" t="s">
        <v>1244</v>
      </c>
      <c r="Q36439" s="1" t="s">
        <v>47</v>
      </c>
      <c r="R36439" s="1" t="s">
        <v>66</v>
      </c>
      <c r="S36439" s="1">
        <v>118000</v>
      </c>
      <c r="T36439" s="1">
        <v>2.8400000000000002E-2</v>
      </c>
      <c r="U36439" s="1">
        <v>886.75</v>
      </c>
      <c r="V36439" s="1">
        <v>0.1663</v>
      </c>
      <c r="W36439" s="1">
        <v>25000</v>
      </c>
      <c r="X36439" s="1">
        <v>30</v>
      </c>
      <c r="Y36439" s="1">
        <v>1987</v>
      </c>
    </row>
    <row r="36440" spans="1:25" x14ac:dyDescent="0.35">
      <c r="A36440" s="1">
        <v>375709</v>
      </c>
      <c r="B36440" s="1" t="s">
        <v>144</v>
      </c>
      <c r="C36440" s="1" t="s">
        <v>25</v>
      </c>
      <c r="D36440" s="1" t="s">
        <v>62</v>
      </c>
      <c r="E36440" s="1" t="s">
        <v>27424</v>
      </c>
      <c r="F36440" s="1" t="s">
        <v>42</v>
      </c>
      <c r="G36440" s="1" t="s">
        <v>29</v>
      </c>
      <c r="H36440" s="3">
        <v>44236</v>
      </c>
      <c r="I36440" s="3">
        <v>44391</v>
      </c>
      <c r="J36440" s="3">
        <v>44300</v>
      </c>
      <c r="K36440" s="1" t="s">
        <v>33</v>
      </c>
      <c r="L364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40" s="1" t="s">
        <v>251</v>
      </c>
      <c r="N36440" s="1">
        <v>398181</v>
      </c>
      <c r="O36440" s="1" t="s">
        <v>26841</v>
      </c>
      <c r="P36440" s="1" t="s">
        <v>713</v>
      </c>
      <c r="Q36440" s="1" t="s">
        <v>47</v>
      </c>
      <c r="R36440" s="1" t="s">
        <v>66</v>
      </c>
      <c r="S36440" s="1">
        <v>71000</v>
      </c>
      <c r="T36440" s="1">
        <v>0.1744</v>
      </c>
      <c r="U36440" s="1">
        <v>529.71</v>
      </c>
      <c r="V36440" s="1">
        <v>0.16320000000000001</v>
      </c>
      <c r="W36440" s="1">
        <v>15000</v>
      </c>
      <c r="X36440" s="1">
        <v>18</v>
      </c>
      <c r="Y36440" s="1">
        <v>17761</v>
      </c>
    </row>
    <row r="36441" spans="1:25" x14ac:dyDescent="0.35">
      <c r="A36441" s="1">
        <v>595190</v>
      </c>
      <c r="B36441" s="1" t="s">
        <v>61</v>
      </c>
      <c r="C36441" s="1" t="s">
        <v>25</v>
      </c>
      <c r="D36441" s="1" t="s">
        <v>67</v>
      </c>
      <c r="E36441" s="1" t="s">
        <v>27425</v>
      </c>
      <c r="F36441" s="1" t="s">
        <v>42</v>
      </c>
      <c r="G36441" s="1" t="s">
        <v>29</v>
      </c>
      <c r="H36441" s="3">
        <v>44479</v>
      </c>
      <c r="I36441" s="3">
        <v>44390</v>
      </c>
      <c r="J36441" s="3">
        <v>44240</v>
      </c>
      <c r="K36441" s="1" t="s">
        <v>33</v>
      </c>
      <c r="L364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41" s="1" t="s">
        <v>99</v>
      </c>
      <c r="N36441" s="1">
        <v>764192</v>
      </c>
      <c r="O36441" s="1" t="s">
        <v>26841</v>
      </c>
      <c r="P36441" s="1" t="s">
        <v>971</v>
      </c>
      <c r="Q36441" s="1" t="s">
        <v>47</v>
      </c>
      <c r="R36441" s="1" t="s">
        <v>66</v>
      </c>
      <c r="S36441" s="1">
        <v>60000</v>
      </c>
      <c r="T36441" s="1">
        <v>1.9199999999999998E-2</v>
      </c>
      <c r="U36441" s="1">
        <v>673.04</v>
      </c>
      <c r="V36441" s="1">
        <v>0.16819999999999999</v>
      </c>
      <c r="W36441" s="1">
        <v>25000</v>
      </c>
      <c r="X36441" s="1">
        <v>6</v>
      </c>
      <c r="Y36441" s="1">
        <v>18050</v>
      </c>
    </row>
    <row r="36442" spans="1:25" x14ac:dyDescent="0.35">
      <c r="A36442" s="1">
        <v>421847</v>
      </c>
      <c r="B36442" s="1" t="s">
        <v>118</v>
      </c>
      <c r="C36442" s="1" t="s">
        <v>25</v>
      </c>
      <c r="D36442" s="1" t="s">
        <v>62</v>
      </c>
      <c r="E36442" s="1" t="s">
        <v>27426</v>
      </c>
      <c r="F36442" s="1" t="s">
        <v>1358</v>
      </c>
      <c r="G36442" s="1" t="s">
        <v>29</v>
      </c>
      <c r="H36442" s="3">
        <v>44386</v>
      </c>
      <c r="I36442" s="3">
        <v>44302</v>
      </c>
      <c r="J36442" s="3">
        <v>44357</v>
      </c>
      <c r="K36442" s="1" t="s">
        <v>33</v>
      </c>
      <c r="L364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42" s="1" t="s">
        <v>163</v>
      </c>
      <c r="N36442" s="1">
        <v>496051</v>
      </c>
      <c r="O36442" s="1" t="s">
        <v>26841</v>
      </c>
      <c r="P36442" s="1" t="s">
        <v>5676</v>
      </c>
      <c r="Q36442" s="1" t="s">
        <v>47</v>
      </c>
      <c r="R36442" s="1" t="s">
        <v>66</v>
      </c>
      <c r="S36442" s="1">
        <v>94000</v>
      </c>
      <c r="T36442" s="1">
        <v>5.3600000000000002E-2</v>
      </c>
      <c r="U36442" s="1">
        <v>623.4</v>
      </c>
      <c r="V36442" s="1">
        <v>0.2011</v>
      </c>
      <c r="W36442" s="1">
        <v>16750</v>
      </c>
      <c r="X36442" s="1">
        <v>18</v>
      </c>
      <c r="Y36442" s="1">
        <v>8209</v>
      </c>
    </row>
    <row r="36443" spans="1:25" x14ac:dyDescent="0.35">
      <c r="A36443" s="1">
        <v>442205</v>
      </c>
      <c r="B36443" s="1" t="s">
        <v>85</v>
      </c>
      <c r="C36443" s="1" t="s">
        <v>25</v>
      </c>
      <c r="D36443" s="1" t="s">
        <v>115</v>
      </c>
      <c r="E36443" s="1" t="s">
        <v>23540</v>
      </c>
      <c r="F36443" s="1" t="s">
        <v>1358</v>
      </c>
      <c r="G36443" s="1" t="s">
        <v>29</v>
      </c>
      <c r="H36443" s="3">
        <v>44448</v>
      </c>
      <c r="I36443" s="3">
        <v>44208</v>
      </c>
      <c r="J36443" s="3">
        <v>44450</v>
      </c>
      <c r="K36443" s="1" t="s">
        <v>33</v>
      </c>
      <c r="L364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43" s="1" t="s">
        <v>110</v>
      </c>
      <c r="N36443" s="1">
        <v>537007</v>
      </c>
      <c r="O36443" s="1" t="s">
        <v>26841</v>
      </c>
      <c r="P36443" s="1" t="s">
        <v>1560</v>
      </c>
      <c r="Q36443" s="1" t="s">
        <v>47</v>
      </c>
      <c r="R36443" s="1" t="s">
        <v>66</v>
      </c>
      <c r="S36443" s="1">
        <v>19200</v>
      </c>
      <c r="T36443" s="1">
        <v>0</v>
      </c>
      <c r="U36443" s="1">
        <v>229.86</v>
      </c>
      <c r="V36443" s="1">
        <v>0.19819999999999999</v>
      </c>
      <c r="W36443" s="1">
        <v>6200</v>
      </c>
      <c r="X36443" s="1">
        <v>9</v>
      </c>
      <c r="Y36443" s="1">
        <v>5406</v>
      </c>
    </row>
    <row r="36444" spans="1:25" x14ac:dyDescent="0.35">
      <c r="A36444" s="1">
        <v>746373</v>
      </c>
      <c r="B36444" s="1" t="s">
        <v>118</v>
      </c>
      <c r="C36444" s="1" t="s">
        <v>25</v>
      </c>
      <c r="D36444" s="1" t="s">
        <v>168</v>
      </c>
      <c r="E36444" s="1" t="s">
        <v>27427</v>
      </c>
      <c r="F36444" s="1" t="s">
        <v>28</v>
      </c>
      <c r="G36444" s="1" t="s">
        <v>57</v>
      </c>
      <c r="H36444" s="3">
        <v>44327</v>
      </c>
      <c r="I36444" s="3">
        <v>44332</v>
      </c>
      <c r="J36444" s="3">
        <v>44209</v>
      </c>
      <c r="K36444" s="1" t="s">
        <v>33</v>
      </c>
      <c r="L364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44" s="1" t="s">
        <v>146</v>
      </c>
      <c r="N36444" s="1">
        <v>945127</v>
      </c>
      <c r="O36444" s="1" t="s">
        <v>26841</v>
      </c>
      <c r="P36444" s="1" t="s">
        <v>77</v>
      </c>
      <c r="Q36444" s="1" t="s">
        <v>47</v>
      </c>
      <c r="R36444" s="1" t="s">
        <v>66</v>
      </c>
      <c r="S36444" s="1">
        <v>55000</v>
      </c>
      <c r="T36444" s="1">
        <v>6.6100000000000006E-2</v>
      </c>
      <c r="U36444" s="1">
        <v>542.89</v>
      </c>
      <c r="V36444" s="1">
        <v>0.13489999999999999</v>
      </c>
      <c r="W36444" s="1">
        <v>16000</v>
      </c>
      <c r="X36444" s="1">
        <v>30</v>
      </c>
      <c r="Y36444" s="1">
        <v>10314</v>
      </c>
    </row>
    <row r="36445" spans="1:25" x14ac:dyDescent="0.35">
      <c r="A36445" s="1">
        <v>422412</v>
      </c>
      <c r="B36445" s="1" t="s">
        <v>39</v>
      </c>
      <c r="C36445" s="1" t="s">
        <v>25</v>
      </c>
      <c r="D36445" s="1" t="s">
        <v>115</v>
      </c>
      <c r="E36445" s="1" t="s">
        <v>27428</v>
      </c>
      <c r="F36445" s="1" t="s">
        <v>717</v>
      </c>
      <c r="G36445" s="1" t="s">
        <v>472</v>
      </c>
      <c r="H36445" s="3">
        <v>44386</v>
      </c>
      <c r="I36445" s="3">
        <v>44302</v>
      </c>
      <c r="J36445" s="3">
        <v>44266</v>
      </c>
      <c r="K36445" s="1" t="s">
        <v>33</v>
      </c>
      <c r="L364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45" s="1" t="s">
        <v>178</v>
      </c>
      <c r="N36445" s="1">
        <v>496900</v>
      </c>
      <c r="O36445" s="1" t="s">
        <v>26841</v>
      </c>
      <c r="P36445" s="1" t="s">
        <v>1489</v>
      </c>
      <c r="Q36445" s="1" t="s">
        <v>47</v>
      </c>
      <c r="R36445" s="1" t="s">
        <v>66</v>
      </c>
      <c r="S36445" s="1">
        <v>85000</v>
      </c>
      <c r="T36445" s="1">
        <v>4.9299999999999997E-2</v>
      </c>
      <c r="U36445" s="1">
        <v>902.5</v>
      </c>
      <c r="V36445" s="1">
        <v>0.17899999999999999</v>
      </c>
      <c r="W36445" s="1">
        <v>25000</v>
      </c>
      <c r="X36445" s="1">
        <v>8</v>
      </c>
      <c r="Y36445" s="1">
        <v>18050</v>
      </c>
    </row>
    <row r="36446" spans="1:25" x14ac:dyDescent="0.35">
      <c r="A36446" s="1">
        <v>792691</v>
      </c>
      <c r="B36446" s="1" t="s">
        <v>39</v>
      </c>
      <c r="C36446" s="1" t="s">
        <v>25</v>
      </c>
      <c r="D36446" s="1" t="s">
        <v>26</v>
      </c>
      <c r="E36446" s="1" t="s">
        <v>124</v>
      </c>
      <c r="F36446" s="1" t="s">
        <v>125</v>
      </c>
      <c r="G36446" s="1" t="s">
        <v>29</v>
      </c>
      <c r="H36446" s="3">
        <v>44358</v>
      </c>
      <c r="I36446" s="3">
        <v>44389</v>
      </c>
      <c r="J36446" s="3">
        <v>44239</v>
      </c>
      <c r="K36446" s="1" t="s">
        <v>33</v>
      </c>
      <c r="L364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46" s="1" t="s">
        <v>58</v>
      </c>
      <c r="N36446" s="1">
        <v>997131</v>
      </c>
      <c r="O36446" s="1" t="s">
        <v>26841</v>
      </c>
      <c r="P36446" s="1" t="s">
        <v>128</v>
      </c>
      <c r="Q36446" s="1" t="s">
        <v>47</v>
      </c>
      <c r="R36446" s="1" t="s">
        <v>66</v>
      </c>
      <c r="S36446" s="1">
        <v>65000</v>
      </c>
      <c r="T36446" s="1">
        <v>0.18279999999999999</v>
      </c>
      <c r="U36446" s="1">
        <v>174.85</v>
      </c>
      <c r="V36446" s="1">
        <v>0.15620000000000001</v>
      </c>
      <c r="W36446" s="1">
        <v>5000</v>
      </c>
      <c r="X36446" s="1">
        <v>23</v>
      </c>
      <c r="Y36446" s="1">
        <v>1458</v>
      </c>
    </row>
    <row r="36447" spans="1:25" x14ac:dyDescent="0.35">
      <c r="A36447" s="1">
        <v>429126</v>
      </c>
      <c r="B36447" s="1" t="s">
        <v>39</v>
      </c>
      <c r="C36447" s="1" t="s">
        <v>25</v>
      </c>
      <c r="D36447" s="1" t="s">
        <v>26</v>
      </c>
      <c r="E36447" s="1" t="s">
        <v>27429</v>
      </c>
      <c r="F36447" s="1" t="s">
        <v>1358</v>
      </c>
      <c r="G36447" s="1" t="s">
        <v>29</v>
      </c>
      <c r="H36447" s="3">
        <v>44386</v>
      </c>
      <c r="I36447" s="3">
        <v>44239</v>
      </c>
      <c r="J36447" s="3">
        <v>44450</v>
      </c>
      <c r="K36447" s="1" t="s">
        <v>33</v>
      </c>
      <c r="L364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47" s="1" t="s">
        <v>110</v>
      </c>
      <c r="N36447" s="1">
        <v>508289</v>
      </c>
      <c r="O36447" s="1" t="s">
        <v>26841</v>
      </c>
      <c r="P36447" s="1" t="s">
        <v>5676</v>
      </c>
      <c r="Q36447" s="1" t="s">
        <v>47</v>
      </c>
      <c r="R36447" s="1" t="s">
        <v>66</v>
      </c>
      <c r="S36447" s="1">
        <v>60000</v>
      </c>
      <c r="T36447" s="1">
        <v>0.21340000000000001</v>
      </c>
      <c r="U36447" s="1">
        <v>623.4</v>
      </c>
      <c r="V36447" s="1">
        <v>0.2011</v>
      </c>
      <c r="W36447" s="1">
        <v>16750</v>
      </c>
      <c r="X36447" s="1">
        <v>15</v>
      </c>
      <c r="Y36447" s="1">
        <v>16473</v>
      </c>
    </row>
    <row r="36448" spans="1:25" x14ac:dyDescent="0.35">
      <c r="A36448" s="1">
        <v>1017512</v>
      </c>
      <c r="B36448" s="1" t="s">
        <v>435</v>
      </c>
      <c r="C36448" s="1" t="s">
        <v>25</v>
      </c>
      <c r="D36448" s="1" t="s">
        <v>115</v>
      </c>
      <c r="E36448" s="1" t="s">
        <v>27430</v>
      </c>
      <c r="F36448" s="1" t="s">
        <v>64</v>
      </c>
      <c r="G36448" s="1" t="s">
        <v>57</v>
      </c>
      <c r="H36448" s="3">
        <v>44511</v>
      </c>
      <c r="I36448" s="3">
        <v>44329</v>
      </c>
      <c r="J36448" s="3">
        <v>44209</v>
      </c>
      <c r="K36448" s="1" t="s">
        <v>44</v>
      </c>
      <c r="L364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48" s="1" t="s">
        <v>146</v>
      </c>
      <c r="N36448" s="1">
        <v>1245690</v>
      </c>
      <c r="O36448" s="1" t="s">
        <v>26841</v>
      </c>
      <c r="P36448" s="1" t="s">
        <v>134</v>
      </c>
      <c r="Q36448" s="1" t="s">
        <v>47</v>
      </c>
      <c r="R36448" s="1" t="s">
        <v>66</v>
      </c>
      <c r="S36448" s="1">
        <v>75000</v>
      </c>
      <c r="T36448" s="1">
        <v>0.2661</v>
      </c>
      <c r="U36448" s="1">
        <v>307.04000000000002</v>
      </c>
      <c r="V36448" s="1">
        <v>6.6199999999999995E-2</v>
      </c>
      <c r="W36448" s="1">
        <v>10000</v>
      </c>
      <c r="X36448" s="1">
        <v>38</v>
      </c>
      <c r="Y36448" s="1">
        <v>10576</v>
      </c>
    </row>
    <row r="36449" spans="1:25" x14ac:dyDescent="0.35">
      <c r="A36449" s="1">
        <v>414326</v>
      </c>
      <c r="B36449" s="1" t="s">
        <v>909</v>
      </c>
      <c r="C36449" s="1" t="s">
        <v>25</v>
      </c>
      <c r="D36449" s="1" t="s">
        <v>115</v>
      </c>
      <c r="E36449" s="1" t="s">
        <v>24721</v>
      </c>
      <c r="F36449" s="1" t="s">
        <v>64</v>
      </c>
      <c r="G36449" s="1" t="s">
        <v>57</v>
      </c>
      <c r="H36449" s="3">
        <v>44356</v>
      </c>
      <c r="I36449" s="3">
        <v>44419</v>
      </c>
      <c r="J36449" s="3">
        <v>44418</v>
      </c>
      <c r="K36449" s="1" t="s">
        <v>44</v>
      </c>
      <c r="L364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49" s="1" t="s">
        <v>133</v>
      </c>
      <c r="N36449" s="1">
        <v>468416</v>
      </c>
      <c r="O36449" s="1" t="s">
        <v>26841</v>
      </c>
      <c r="P36449" s="1" t="s">
        <v>84</v>
      </c>
      <c r="Q36449" s="1" t="s">
        <v>47</v>
      </c>
      <c r="R36449" s="1" t="s">
        <v>66</v>
      </c>
      <c r="S36449" s="1">
        <v>40000</v>
      </c>
      <c r="T36449" s="1">
        <v>0.15559999999999999</v>
      </c>
      <c r="U36449" s="1">
        <v>230.02</v>
      </c>
      <c r="V36449" s="1">
        <v>9.3200000000000005E-2</v>
      </c>
      <c r="W36449" s="1">
        <v>7200</v>
      </c>
      <c r="X36449" s="1">
        <v>29</v>
      </c>
      <c r="Y36449" s="1">
        <v>7856</v>
      </c>
    </row>
    <row r="36450" spans="1:25" x14ac:dyDescent="0.35">
      <c r="A36450" s="1">
        <v>807181</v>
      </c>
      <c r="B36450" s="1" t="s">
        <v>118</v>
      </c>
      <c r="C36450" s="1" t="s">
        <v>25</v>
      </c>
      <c r="D36450" s="1" t="s">
        <v>62</v>
      </c>
      <c r="E36450" s="1" t="s">
        <v>25507</v>
      </c>
      <c r="F36450" s="1" t="s">
        <v>64</v>
      </c>
      <c r="G36450" s="1" t="s">
        <v>57</v>
      </c>
      <c r="H36450" s="3">
        <v>44450</v>
      </c>
      <c r="I36450" s="3">
        <v>44423</v>
      </c>
      <c r="J36450" s="3">
        <v>44453</v>
      </c>
      <c r="K36450" s="1" t="s">
        <v>44</v>
      </c>
      <c r="L364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50" s="1" t="s">
        <v>247</v>
      </c>
      <c r="N36450" s="1">
        <v>1013708</v>
      </c>
      <c r="O36450" s="1" t="s">
        <v>26841</v>
      </c>
      <c r="P36450" s="1" t="s">
        <v>65</v>
      </c>
      <c r="Q36450" s="1" t="s">
        <v>47</v>
      </c>
      <c r="R36450" s="1" t="s">
        <v>66</v>
      </c>
      <c r="S36450" s="1">
        <v>56500</v>
      </c>
      <c r="T36450" s="1">
        <v>0.1832</v>
      </c>
      <c r="U36450" s="1">
        <v>444.86</v>
      </c>
      <c r="V36450" s="1">
        <v>5.4199999999999998E-2</v>
      </c>
      <c r="W36450" s="1">
        <v>14750</v>
      </c>
      <c r="X36450" s="1">
        <v>25</v>
      </c>
      <c r="Y36450" s="1">
        <v>16015</v>
      </c>
    </row>
    <row r="36451" spans="1:25" x14ac:dyDescent="0.35">
      <c r="A36451" s="1">
        <v>996011</v>
      </c>
      <c r="B36451" s="1" t="s">
        <v>85</v>
      </c>
      <c r="C36451" s="1" t="s">
        <v>25</v>
      </c>
      <c r="D36451" s="1" t="s">
        <v>62</v>
      </c>
      <c r="E36451" s="1" t="s">
        <v>124</v>
      </c>
      <c r="F36451" s="1" t="s">
        <v>64</v>
      </c>
      <c r="G36451" s="1" t="s">
        <v>57</v>
      </c>
      <c r="H36451" s="3">
        <v>44511</v>
      </c>
      <c r="I36451" s="3">
        <v>44483</v>
      </c>
      <c r="J36451" s="3">
        <v>44514</v>
      </c>
      <c r="K36451" s="1" t="s">
        <v>44</v>
      </c>
      <c r="L364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51" s="1" t="s">
        <v>43</v>
      </c>
      <c r="N36451" s="1">
        <v>1220612</v>
      </c>
      <c r="O36451" s="1" t="s">
        <v>26841</v>
      </c>
      <c r="P36451" s="1" t="s">
        <v>65</v>
      </c>
      <c r="Q36451" s="1" t="s">
        <v>47</v>
      </c>
      <c r="R36451" s="1" t="s">
        <v>66</v>
      </c>
      <c r="S36451" s="1">
        <v>49200</v>
      </c>
      <c r="T36451" s="1">
        <v>0.29920000000000002</v>
      </c>
      <c r="U36451" s="1">
        <v>457.3</v>
      </c>
      <c r="V36451" s="1">
        <v>6.0299999999999999E-2</v>
      </c>
      <c r="W36451" s="1">
        <v>15025</v>
      </c>
      <c r="X36451" s="1">
        <v>39</v>
      </c>
      <c r="Y36451" s="1">
        <v>16463</v>
      </c>
    </row>
    <row r="36452" spans="1:25" x14ac:dyDescent="0.35">
      <c r="A36452" s="1">
        <v>595701</v>
      </c>
      <c r="B36452" s="1" t="s">
        <v>220</v>
      </c>
      <c r="C36452" s="1" t="s">
        <v>25</v>
      </c>
      <c r="D36452" s="1" t="s">
        <v>62</v>
      </c>
      <c r="E36452" s="1" t="s">
        <v>6034</v>
      </c>
      <c r="F36452" s="1" t="s">
        <v>64</v>
      </c>
      <c r="G36452" s="1" t="s">
        <v>57</v>
      </c>
      <c r="H36452" s="3">
        <v>44479</v>
      </c>
      <c r="I36452" s="3">
        <v>44361</v>
      </c>
      <c r="J36452" s="3">
        <v>44451</v>
      </c>
      <c r="K36452" s="1" t="s">
        <v>44</v>
      </c>
      <c r="L364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52" s="1" t="s">
        <v>88</v>
      </c>
      <c r="N36452" s="1">
        <v>764777</v>
      </c>
      <c r="O36452" s="1" t="s">
        <v>26841</v>
      </c>
      <c r="P36452" s="1" t="s">
        <v>151</v>
      </c>
      <c r="Q36452" s="1" t="s">
        <v>47</v>
      </c>
      <c r="R36452" s="1" t="s">
        <v>66</v>
      </c>
      <c r="S36452" s="1">
        <v>58000</v>
      </c>
      <c r="T36452" s="1">
        <v>5.7999999999999996E-3</v>
      </c>
      <c r="U36452" s="1">
        <v>92.83</v>
      </c>
      <c r="V36452" s="1">
        <v>7.1400000000000005E-2</v>
      </c>
      <c r="W36452" s="1">
        <v>3000</v>
      </c>
      <c r="X36452" s="1">
        <v>29</v>
      </c>
      <c r="Y36452" s="1">
        <v>3293</v>
      </c>
    </row>
    <row r="36453" spans="1:25" x14ac:dyDescent="0.35">
      <c r="A36453" s="1">
        <v>609605</v>
      </c>
      <c r="B36453" s="1" t="s">
        <v>39</v>
      </c>
      <c r="C36453" s="1" t="s">
        <v>25</v>
      </c>
      <c r="D36453" s="1" t="s">
        <v>62</v>
      </c>
      <c r="E36453" s="1" t="s">
        <v>5827</v>
      </c>
      <c r="F36453" s="1" t="s">
        <v>64</v>
      </c>
      <c r="G36453" s="1" t="s">
        <v>57</v>
      </c>
      <c r="H36453" s="3">
        <v>44510</v>
      </c>
      <c r="I36453" s="3">
        <v>44513</v>
      </c>
      <c r="J36453" s="3">
        <v>44513</v>
      </c>
      <c r="K36453" s="1" t="s">
        <v>44</v>
      </c>
      <c r="L364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53" s="1" t="s">
        <v>75</v>
      </c>
      <c r="N36453" s="1">
        <v>781906</v>
      </c>
      <c r="O36453" s="1" t="s">
        <v>26841</v>
      </c>
      <c r="P36453" s="1" t="s">
        <v>151</v>
      </c>
      <c r="Q36453" s="1" t="s">
        <v>47</v>
      </c>
      <c r="R36453" s="1" t="s">
        <v>66</v>
      </c>
      <c r="S36453" s="1">
        <v>70000</v>
      </c>
      <c r="T36453" s="1">
        <v>0.1426</v>
      </c>
      <c r="U36453" s="1">
        <v>388.11</v>
      </c>
      <c r="V36453" s="1">
        <v>6.1699999999999998E-2</v>
      </c>
      <c r="W36453" s="1">
        <v>20000</v>
      </c>
      <c r="X36453" s="1">
        <v>33</v>
      </c>
      <c r="Y36453" s="1">
        <v>13973</v>
      </c>
    </row>
    <row r="36454" spans="1:25" x14ac:dyDescent="0.35">
      <c r="A36454" s="1">
        <v>1010187</v>
      </c>
      <c r="B36454" s="1" t="s">
        <v>252</v>
      </c>
      <c r="C36454" s="1" t="s">
        <v>25</v>
      </c>
      <c r="D36454" s="1" t="s">
        <v>62</v>
      </c>
      <c r="E36454" s="1" t="s">
        <v>27431</v>
      </c>
      <c r="F36454" s="1" t="s">
        <v>64</v>
      </c>
      <c r="G36454" s="1" t="s">
        <v>57</v>
      </c>
      <c r="H36454" s="3">
        <v>44511</v>
      </c>
      <c r="I36454" s="3">
        <v>44514</v>
      </c>
      <c r="J36454" s="3">
        <v>44514</v>
      </c>
      <c r="K36454" s="1" t="s">
        <v>44</v>
      </c>
      <c r="L364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54" s="1" t="s">
        <v>43</v>
      </c>
      <c r="N36454" s="1">
        <v>1236967</v>
      </c>
      <c r="O36454" s="1" t="s">
        <v>26841</v>
      </c>
      <c r="P36454" s="1" t="s">
        <v>151</v>
      </c>
      <c r="Q36454" s="1" t="s">
        <v>47</v>
      </c>
      <c r="R36454" s="1" t="s">
        <v>66</v>
      </c>
      <c r="S36454" s="1">
        <v>115000</v>
      </c>
      <c r="T36454" s="1">
        <v>3.0999999999999999E-3</v>
      </c>
      <c r="U36454" s="1">
        <v>684.44</v>
      </c>
      <c r="V36454" s="1">
        <v>7.51E-2</v>
      </c>
      <c r="W36454" s="1">
        <v>22000</v>
      </c>
      <c r="X36454" s="1">
        <v>23</v>
      </c>
      <c r="Y36454" s="1">
        <v>24640</v>
      </c>
    </row>
    <row r="36455" spans="1:25" x14ac:dyDescent="0.35">
      <c r="A36455" s="1">
        <v>623124</v>
      </c>
      <c r="B36455" s="1" t="s">
        <v>39</v>
      </c>
      <c r="C36455" s="1" t="s">
        <v>25</v>
      </c>
      <c r="D36455" s="1" t="s">
        <v>62</v>
      </c>
      <c r="E36455" s="1" t="s">
        <v>124</v>
      </c>
      <c r="F36455" s="1" t="s">
        <v>64</v>
      </c>
      <c r="G36455" s="1" t="s">
        <v>57</v>
      </c>
      <c r="H36455" s="3">
        <v>44540</v>
      </c>
      <c r="I36455" s="3">
        <v>44332</v>
      </c>
      <c r="J36455" s="3">
        <v>44389</v>
      </c>
      <c r="K36455" s="1" t="s">
        <v>44</v>
      </c>
      <c r="L364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55" s="1" t="s">
        <v>70</v>
      </c>
      <c r="N36455" s="1">
        <v>798601</v>
      </c>
      <c r="O36455" s="1" t="s">
        <v>26841</v>
      </c>
      <c r="P36455" s="1" t="s">
        <v>84</v>
      </c>
      <c r="Q36455" s="1" t="s">
        <v>47</v>
      </c>
      <c r="R36455" s="1" t="s">
        <v>66</v>
      </c>
      <c r="S36455" s="1">
        <v>100000</v>
      </c>
      <c r="T36455" s="1">
        <v>9.6600000000000005E-2</v>
      </c>
      <c r="U36455" s="1">
        <v>383.35</v>
      </c>
      <c r="V36455" s="1">
        <v>6.54E-2</v>
      </c>
      <c r="W36455" s="1">
        <v>20000</v>
      </c>
      <c r="X36455" s="1">
        <v>30</v>
      </c>
      <c r="Y36455" s="1">
        <v>13491</v>
      </c>
    </row>
    <row r="36456" spans="1:25" x14ac:dyDescent="0.35">
      <c r="A36456" s="1">
        <v>833919</v>
      </c>
      <c r="B36456" s="1" t="s">
        <v>129</v>
      </c>
      <c r="C36456" s="1" t="s">
        <v>25</v>
      </c>
      <c r="D36456" s="1" t="s">
        <v>62</v>
      </c>
      <c r="E36456" s="1" t="s">
        <v>4670</v>
      </c>
      <c r="F36456" s="1" t="s">
        <v>64</v>
      </c>
      <c r="G36456" s="1" t="s">
        <v>57</v>
      </c>
      <c r="H36456" s="3">
        <v>44419</v>
      </c>
      <c r="I36456" s="3">
        <v>44422</v>
      </c>
      <c r="J36456" s="3">
        <v>44422</v>
      </c>
      <c r="K36456" s="1" t="s">
        <v>44</v>
      </c>
      <c r="L364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56" s="1" t="s">
        <v>265</v>
      </c>
      <c r="N36456" s="1">
        <v>1043648</v>
      </c>
      <c r="O36456" s="1" t="s">
        <v>26841</v>
      </c>
      <c r="P36456" s="1" t="s">
        <v>90</v>
      </c>
      <c r="Q36456" s="1" t="s">
        <v>47</v>
      </c>
      <c r="R36456" s="1" t="s">
        <v>66</v>
      </c>
      <c r="S36456" s="1">
        <v>96636</v>
      </c>
      <c r="T36456" s="1">
        <v>2.0999999999999999E-3</v>
      </c>
      <c r="U36456" s="1">
        <v>946.89</v>
      </c>
      <c r="V36456" s="1">
        <v>8.4900000000000003E-2</v>
      </c>
      <c r="W36456" s="1">
        <v>30000</v>
      </c>
      <c r="X36456" s="1">
        <v>14</v>
      </c>
      <c r="Y36456" s="1">
        <v>34088</v>
      </c>
    </row>
    <row r="36457" spans="1:25" x14ac:dyDescent="0.35">
      <c r="A36457" s="1">
        <v>391603</v>
      </c>
      <c r="B36457" s="1" t="s">
        <v>238</v>
      </c>
      <c r="C36457" s="1" t="s">
        <v>25</v>
      </c>
      <c r="D36457" s="1" t="s">
        <v>62</v>
      </c>
      <c r="E36457" s="1" t="s">
        <v>15447</v>
      </c>
      <c r="F36457" s="1" t="s">
        <v>64</v>
      </c>
      <c r="G36457" s="1" t="s">
        <v>57</v>
      </c>
      <c r="H36457" s="3">
        <v>44325</v>
      </c>
      <c r="I36457" s="3">
        <v>44328</v>
      </c>
      <c r="J36457" s="3">
        <v>44328</v>
      </c>
      <c r="K36457" s="1" t="s">
        <v>44</v>
      </c>
      <c r="L364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57" s="1" t="s">
        <v>183</v>
      </c>
      <c r="N36457" s="1">
        <v>427760</v>
      </c>
      <c r="O36457" s="1" t="s">
        <v>26841</v>
      </c>
      <c r="P36457" s="1" t="s">
        <v>90</v>
      </c>
      <c r="Q36457" s="1" t="s">
        <v>47</v>
      </c>
      <c r="R36457" s="1" t="s">
        <v>66</v>
      </c>
      <c r="S36457" s="1">
        <v>54000</v>
      </c>
      <c r="T36457" s="1">
        <v>0.182</v>
      </c>
      <c r="U36457" s="1">
        <v>433.28</v>
      </c>
      <c r="V36457" s="1">
        <v>9.6299999999999997E-2</v>
      </c>
      <c r="W36457" s="1">
        <v>13500</v>
      </c>
      <c r="X36457" s="1">
        <v>18</v>
      </c>
      <c r="Y36457" s="1">
        <v>15598</v>
      </c>
    </row>
    <row r="36458" spans="1:25" x14ac:dyDescent="0.35">
      <c r="A36458" s="1">
        <v>358417</v>
      </c>
      <c r="B36458" s="1" t="s">
        <v>85</v>
      </c>
      <c r="C36458" s="1" t="s">
        <v>25</v>
      </c>
      <c r="D36458" s="1" t="s">
        <v>62</v>
      </c>
      <c r="E36458" s="1" t="s">
        <v>27432</v>
      </c>
      <c r="F36458" s="1" t="s">
        <v>64</v>
      </c>
      <c r="G36458" s="1" t="s">
        <v>57</v>
      </c>
      <c r="H36458" s="3">
        <v>44477</v>
      </c>
      <c r="I36458" s="3">
        <v>44332</v>
      </c>
      <c r="J36458" s="3">
        <v>44388</v>
      </c>
      <c r="K36458" s="1" t="s">
        <v>44</v>
      </c>
      <c r="L364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58" s="1" t="s">
        <v>102</v>
      </c>
      <c r="N36458" s="1">
        <v>364881</v>
      </c>
      <c r="O36458" s="1" t="s">
        <v>26841</v>
      </c>
      <c r="P36458" s="1" t="s">
        <v>90</v>
      </c>
      <c r="Q36458" s="1" t="s">
        <v>47</v>
      </c>
      <c r="R36458" s="1" t="s">
        <v>66</v>
      </c>
      <c r="S36458" s="1">
        <v>135000</v>
      </c>
      <c r="T36458" s="1">
        <v>9.9099999999999994E-2</v>
      </c>
      <c r="U36458" s="1">
        <v>383.73</v>
      </c>
      <c r="V36458" s="1">
        <v>9.3799999999999994E-2</v>
      </c>
      <c r="W36458" s="1">
        <v>12000</v>
      </c>
      <c r="X36458" s="1">
        <v>31</v>
      </c>
      <c r="Y36458" s="1">
        <v>13785</v>
      </c>
    </row>
    <row r="36459" spans="1:25" x14ac:dyDescent="0.35">
      <c r="A36459" s="1">
        <v>649790</v>
      </c>
      <c r="B36459" s="1" t="s">
        <v>78</v>
      </c>
      <c r="C36459" s="1" t="s">
        <v>25</v>
      </c>
      <c r="D36459" s="1" t="s">
        <v>168</v>
      </c>
      <c r="E36459" s="1" t="s">
        <v>27433</v>
      </c>
      <c r="F36459" s="1" t="s">
        <v>64</v>
      </c>
      <c r="G36459" s="1" t="s">
        <v>57</v>
      </c>
      <c r="H36459" s="3">
        <v>44207</v>
      </c>
      <c r="I36459" s="3">
        <v>44332</v>
      </c>
      <c r="J36459" s="3">
        <v>44210</v>
      </c>
      <c r="K36459" s="1" t="s">
        <v>44</v>
      </c>
      <c r="L364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59" s="1" t="s">
        <v>113</v>
      </c>
      <c r="N36459" s="1">
        <v>831250</v>
      </c>
      <c r="O36459" s="1" t="s">
        <v>26841</v>
      </c>
      <c r="P36459" s="1" t="s">
        <v>134</v>
      </c>
      <c r="Q36459" s="1" t="s">
        <v>47</v>
      </c>
      <c r="R36459" s="1" t="s">
        <v>66</v>
      </c>
      <c r="S36459" s="1">
        <v>46500</v>
      </c>
      <c r="T36459" s="1">
        <v>3.3300000000000003E-2</v>
      </c>
      <c r="U36459" s="1">
        <v>189.55</v>
      </c>
      <c r="V36459" s="1">
        <v>5.79E-2</v>
      </c>
      <c r="W36459" s="1">
        <v>6250</v>
      </c>
      <c r="X36459" s="1">
        <v>14</v>
      </c>
      <c r="Y36459" s="1">
        <v>6824</v>
      </c>
    </row>
    <row r="36460" spans="1:25" x14ac:dyDescent="0.35">
      <c r="A36460" s="1">
        <v>853684</v>
      </c>
      <c r="B36460" s="1" t="s">
        <v>39</v>
      </c>
      <c r="C36460" s="1" t="s">
        <v>25</v>
      </c>
      <c r="D36460" s="1" t="s">
        <v>67</v>
      </c>
      <c r="E36460" s="1" t="s">
        <v>12813</v>
      </c>
      <c r="F36460" s="1" t="s">
        <v>64</v>
      </c>
      <c r="G36460" s="1" t="s">
        <v>57</v>
      </c>
      <c r="H36460" s="3">
        <v>44419</v>
      </c>
      <c r="I36460" s="3">
        <v>44422</v>
      </c>
      <c r="J36460" s="3">
        <v>44453</v>
      </c>
      <c r="K36460" s="1" t="s">
        <v>44</v>
      </c>
      <c r="L364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60" s="1" t="s">
        <v>247</v>
      </c>
      <c r="N36460" s="1">
        <v>1065864</v>
      </c>
      <c r="O36460" s="1" t="s">
        <v>26841</v>
      </c>
      <c r="P36460" s="1" t="s">
        <v>134</v>
      </c>
      <c r="Q36460" s="1" t="s">
        <v>47</v>
      </c>
      <c r="R36460" s="1" t="s">
        <v>66</v>
      </c>
      <c r="S36460" s="1">
        <v>258000</v>
      </c>
      <c r="T36460" s="1">
        <v>2.8299999999999999E-2</v>
      </c>
      <c r="U36460" s="1">
        <v>851.69</v>
      </c>
      <c r="V36460" s="1">
        <v>5.9900000000000002E-2</v>
      </c>
      <c r="W36460" s="1">
        <v>28000</v>
      </c>
      <c r="X36460" s="1">
        <v>30</v>
      </c>
      <c r="Y36460" s="1">
        <v>30661</v>
      </c>
    </row>
    <row r="36461" spans="1:25" x14ac:dyDescent="0.35">
      <c r="A36461" s="1">
        <v>753147</v>
      </c>
      <c r="B36461" s="1" t="s">
        <v>233</v>
      </c>
      <c r="C36461" s="1" t="s">
        <v>25</v>
      </c>
      <c r="D36461" s="1" t="s">
        <v>67</v>
      </c>
      <c r="E36461" s="1" t="s">
        <v>27434</v>
      </c>
      <c r="F36461" s="1" t="s">
        <v>64</v>
      </c>
      <c r="G36461" s="1" t="s">
        <v>57</v>
      </c>
      <c r="H36461" s="3">
        <v>44327</v>
      </c>
      <c r="I36461" s="3">
        <v>44513</v>
      </c>
      <c r="J36461" s="3">
        <v>44482</v>
      </c>
      <c r="K36461" s="1" t="s">
        <v>44</v>
      </c>
      <c r="L364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61" s="1" t="s">
        <v>114</v>
      </c>
      <c r="N36461" s="1">
        <v>952789</v>
      </c>
      <c r="O36461" s="1" t="s">
        <v>26841</v>
      </c>
      <c r="P36461" s="1" t="s">
        <v>84</v>
      </c>
      <c r="Q36461" s="1" t="s">
        <v>47</v>
      </c>
      <c r="R36461" s="1" t="s">
        <v>66</v>
      </c>
      <c r="S36461" s="1">
        <v>60000</v>
      </c>
      <c r="T36461" s="1">
        <v>3.44E-2</v>
      </c>
      <c r="U36461" s="1">
        <v>466.53</v>
      </c>
      <c r="V36461" s="1">
        <v>7.4899999999999994E-2</v>
      </c>
      <c r="W36461" s="1">
        <v>15000</v>
      </c>
      <c r="X36461" s="1">
        <v>36</v>
      </c>
      <c r="Y36461" s="1">
        <v>16716</v>
      </c>
    </row>
    <row r="36462" spans="1:25" x14ac:dyDescent="0.35">
      <c r="A36462" s="1">
        <v>1048075</v>
      </c>
      <c r="B36462" s="1" t="s">
        <v>54</v>
      </c>
      <c r="C36462" s="1" t="s">
        <v>25</v>
      </c>
      <c r="D36462" s="1" t="s">
        <v>48</v>
      </c>
      <c r="E36462" s="1" t="s">
        <v>27435</v>
      </c>
      <c r="F36462" s="1" t="s">
        <v>64</v>
      </c>
      <c r="G36462" s="1" t="s">
        <v>57</v>
      </c>
      <c r="H36462" s="3">
        <v>44541</v>
      </c>
      <c r="I36462" s="3">
        <v>44544</v>
      </c>
      <c r="J36462" s="3">
        <v>44544</v>
      </c>
      <c r="K36462" s="1" t="s">
        <v>44</v>
      </c>
      <c r="L364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62" s="1" t="s">
        <v>108</v>
      </c>
      <c r="N36462" s="1">
        <v>1279213</v>
      </c>
      <c r="O36462" s="1" t="s">
        <v>26841</v>
      </c>
      <c r="P36462" s="1" t="s">
        <v>134</v>
      </c>
      <c r="Q36462" s="1" t="s">
        <v>47</v>
      </c>
      <c r="R36462" s="1" t="s">
        <v>66</v>
      </c>
      <c r="S36462" s="1">
        <v>55000</v>
      </c>
      <c r="T36462" s="1">
        <v>5.04E-2</v>
      </c>
      <c r="U36462" s="1">
        <v>614.08000000000004</v>
      </c>
      <c r="V36462" s="1">
        <v>6.6199999999999995E-2</v>
      </c>
      <c r="W36462" s="1">
        <v>20000</v>
      </c>
      <c r="X36462" s="1">
        <v>41</v>
      </c>
      <c r="Y36462" s="1">
        <v>22107</v>
      </c>
    </row>
    <row r="36463" spans="1:25" x14ac:dyDescent="0.35">
      <c r="A36463" s="1">
        <v>377311</v>
      </c>
      <c r="B36463" s="1" t="s">
        <v>201</v>
      </c>
      <c r="C36463" s="1" t="s">
        <v>25</v>
      </c>
      <c r="D36463" s="1" t="s">
        <v>194</v>
      </c>
      <c r="E36463" s="1" t="s">
        <v>4478</v>
      </c>
      <c r="F36463" s="1" t="s">
        <v>64</v>
      </c>
      <c r="G36463" s="1" t="s">
        <v>57</v>
      </c>
      <c r="H36463" s="3">
        <v>44236</v>
      </c>
      <c r="I36463" s="3">
        <v>44484</v>
      </c>
      <c r="J36463" s="3">
        <v>44238</v>
      </c>
      <c r="K36463" s="1" t="s">
        <v>44</v>
      </c>
      <c r="L364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63" s="1" t="s">
        <v>193</v>
      </c>
      <c r="N36463" s="1">
        <v>401359</v>
      </c>
      <c r="O36463" s="1" t="s">
        <v>26841</v>
      </c>
      <c r="P36463" s="1" t="s">
        <v>151</v>
      </c>
      <c r="Q36463" s="1" t="s">
        <v>47</v>
      </c>
      <c r="R36463" s="1" t="s">
        <v>66</v>
      </c>
      <c r="S36463" s="1">
        <v>84000</v>
      </c>
      <c r="T36463" s="1">
        <v>2.63E-2</v>
      </c>
      <c r="U36463" s="1">
        <v>313.37</v>
      </c>
      <c r="V36463" s="1">
        <v>0.08</v>
      </c>
      <c r="W36463" s="1">
        <v>10000</v>
      </c>
      <c r="X36463" s="1">
        <v>45</v>
      </c>
      <c r="Y36463" s="1">
        <v>11097</v>
      </c>
    </row>
    <row r="36464" spans="1:25" x14ac:dyDescent="0.35">
      <c r="A36464" s="1">
        <v>574842</v>
      </c>
      <c r="B36464" s="1" t="s">
        <v>85</v>
      </c>
      <c r="C36464" s="1" t="s">
        <v>25</v>
      </c>
      <c r="D36464" s="1" t="s">
        <v>194</v>
      </c>
      <c r="E36464" s="1" t="s">
        <v>27436</v>
      </c>
      <c r="F36464" s="1" t="s">
        <v>64</v>
      </c>
      <c r="G36464" s="1" t="s">
        <v>57</v>
      </c>
      <c r="H36464" s="3">
        <v>44449</v>
      </c>
      <c r="I36464" s="3">
        <v>44543</v>
      </c>
      <c r="J36464" s="3">
        <v>44209</v>
      </c>
      <c r="K36464" s="1" t="s">
        <v>44</v>
      </c>
      <c r="L364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64" s="1" t="s">
        <v>146</v>
      </c>
      <c r="N36464" s="1">
        <v>739479</v>
      </c>
      <c r="O36464" s="1" t="s">
        <v>26841</v>
      </c>
      <c r="P36464" s="1" t="s">
        <v>90</v>
      </c>
      <c r="Q36464" s="1" t="s">
        <v>47</v>
      </c>
      <c r="R36464" s="1" t="s">
        <v>66</v>
      </c>
      <c r="S36464" s="1">
        <v>118000</v>
      </c>
      <c r="T36464" s="1">
        <v>8.2199999999999995E-2</v>
      </c>
      <c r="U36464" s="1">
        <v>469.22</v>
      </c>
      <c r="V36464" s="1">
        <v>7.8799999999999995E-2</v>
      </c>
      <c r="W36464" s="1">
        <v>15000</v>
      </c>
      <c r="X36464" s="1">
        <v>17</v>
      </c>
      <c r="Y36464" s="1">
        <v>16784</v>
      </c>
    </row>
    <row r="36465" spans="1:25" x14ac:dyDescent="0.35">
      <c r="A36465" s="1">
        <v>727675</v>
      </c>
      <c r="B36465" s="1" t="s">
        <v>61</v>
      </c>
      <c r="C36465" s="1" t="s">
        <v>25</v>
      </c>
      <c r="D36465" s="1" t="s">
        <v>40</v>
      </c>
      <c r="E36465" s="1" t="s">
        <v>2600</v>
      </c>
      <c r="F36465" s="1" t="s">
        <v>64</v>
      </c>
      <c r="G36465" s="1" t="s">
        <v>57</v>
      </c>
      <c r="H36465" s="3">
        <v>44297</v>
      </c>
      <c r="I36465" s="3">
        <v>44210</v>
      </c>
      <c r="J36465" s="3">
        <v>44210</v>
      </c>
      <c r="K36465" s="1" t="s">
        <v>44</v>
      </c>
      <c r="L364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65" s="1" t="s">
        <v>113</v>
      </c>
      <c r="N36465" s="1">
        <v>923214</v>
      </c>
      <c r="O36465" s="1" t="s">
        <v>26841</v>
      </c>
      <c r="P36465" s="1" t="s">
        <v>134</v>
      </c>
      <c r="Q36465" s="1" t="s">
        <v>47</v>
      </c>
      <c r="R36465" s="1" t="s">
        <v>66</v>
      </c>
      <c r="S36465" s="1">
        <v>180000</v>
      </c>
      <c r="T36465" s="1">
        <v>5.9799999999999999E-2</v>
      </c>
      <c r="U36465" s="1">
        <v>454.91</v>
      </c>
      <c r="V36465" s="1">
        <v>5.79E-2</v>
      </c>
      <c r="W36465" s="1">
        <v>15000</v>
      </c>
      <c r="X36465" s="1">
        <v>41</v>
      </c>
      <c r="Y36465" s="1">
        <v>16355</v>
      </c>
    </row>
    <row r="36466" spans="1:25" x14ac:dyDescent="0.35">
      <c r="A36466" s="1">
        <v>706707</v>
      </c>
      <c r="B36466" s="1" t="s">
        <v>91</v>
      </c>
      <c r="C36466" s="1" t="s">
        <v>25</v>
      </c>
      <c r="D36466" s="1" t="s">
        <v>115</v>
      </c>
      <c r="E36466" s="1" t="s">
        <v>27437</v>
      </c>
      <c r="F36466" s="1" t="s">
        <v>64</v>
      </c>
      <c r="G36466" s="1" t="s">
        <v>57</v>
      </c>
      <c r="H36466" s="3">
        <v>44266</v>
      </c>
      <c r="I36466" s="3">
        <v>44482</v>
      </c>
      <c r="J36466" s="3">
        <v>44452</v>
      </c>
      <c r="K36466" s="1" t="s">
        <v>44</v>
      </c>
      <c r="L364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66" s="1" t="s">
        <v>103</v>
      </c>
      <c r="N36466" s="1">
        <v>898945</v>
      </c>
      <c r="O36466" s="1" t="s">
        <v>26841</v>
      </c>
      <c r="P36466" s="1" t="s">
        <v>151</v>
      </c>
      <c r="Q36466" s="1" t="s">
        <v>47</v>
      </c>
      <c r="R36466" s="1" t="s">
        <v>66</v>
      </c>
      <c r="S36466" s="1">
        <v>48000</v>
      </c>
      <c r="T36466" s="1">
        <v>5.45E-2</v>
      </c>
      <c r="U36466" s="1">
        <v>308.41000000000003</v>
      </c>
      <c r="V36466" s="1">
        <v>6.9199999999999998E-2</v>
      </c>
      <c r="W36466" s="1">
        <v>10000</v>
      </c>
      <c r="X36466" s="1">
        <v>47</v>
      </c>
      <c r="Y36466" s="1">
        <v>11056</v>
      </c>
    </row>
    <row r="36467" spans="1:25" x14ac:dyDescent="0.35">
      <c r="A36467" s="1">
        <v>734199</v>
      </c>
      <c r="B36467" s="1" t="s">
        <v>201</v>
      </c>
      <c r="C36467" s="1" t="s">
        <v>25</v>
      </c>
      <c r="D36467" s="1" t="s">
        <v>115</v>
      </c>
      <c r="E36467" s="1" t="s">
        <v>24227</v>
      </c>
      <c r="F36467" s="1" t="s">
        <v>64</v>
      </c>
      <c r="G36467" s="1" t="s">
        <v>57</v>
      </c>
      <c r="H36467" s="3">
        <v>44327</v>
      </c>
      <c r="I36467" s="3">
        <v>44330</v>
      </c>
      <c r="J36467" s="3">
        <v>44361</v>
      </c>
      <c r="K36467" s="1" t="s">
        <v>44</v>
      </c>
      <c r="L364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67" s="1" t="s">
        <v>82</v>
      </c>
      <c r="N36467" s="1">
        <v>930688</v>
      </c>
      <c r="O36467" s="1" t="s">
        <v>26841</v>
      </c>
      <c r="P36467" s="1" t="s">
        <v>90</v>
      </c>
      <c r="Q36467" s="1" t="s">
        <v>47</v>
      </c>
      <c r="R36467" s="1" t="s">
        <v>66</v>
      </c>
      <c r="S36467" s="1">
        <v>48000</v>
      </c>
      <c r="T36467" s="1">
        <v>0.123</v>
      </c>
      <c r="U36467" s="1">
        <v>368.5</v>
      </c>
      <c r="V36467" s="1">
        <v>8.4900000000000003E-2</v>
      </c>
      <c r="W36467" s="1">
        <v>18000</v>
      </c>
      <c r="X36467" s="1">
        <v>41</v>
      </c>
      <c r="Y36467" s="1">
        <v>13266</v>
      </c>
    </row>
    <row r="36468" spans="1:25" x14ac:dyDescent="0.35">
      <c r="A36468" s="1">
        <v>798729</v>
      </c>
      <c r="B36468" s="1" t="s">
        <v>158</v>
      </c>
      <c r="C36468" s="1" t="s">
        <v>25</v>
      </c>
      <c r="D36468" s="1" t="s">
        <v>62</v>
      </c>
      <c r="E36468" s="1" t="s">
        <v>27438</v>
      </c>
      <c r="F36468" s="1" t="s">
        <v>64</v>
      </c>
      <c r="G36468" s="1" t="s">
        <v>57</v>
      </c>
      <c r="H36468" s="3">
        <v>44388</v>
      </c>
      <c r="I36468" s="3">
        <v>44211</v>
      </c>
      <c r="J36468" s="3">
        <v>44419</v>
      </c>
      <c r="K36468" s="1" t="s">
        <v>44</v>
      </c>
      <c r="L364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68" s="1" t="s">
        <v>98</v>
      </c>
      <c r="N36468" s="1">
        <v>1003858</v>
      </c>
      <c r="O36468" s="1" t="s">
        <v>26841</v>
      </c>
      <c r="P36468" s="1" t="s">
        <v>151</v>
      </c>
      <c r="Q36468" s="1" t="s">
        <v>47</v>
      </c>
      <c r="R36468" s="1" t="s">
        <v>66</v>
      </c>
      <c r="S36468" s="1">
        <v>36000</v>
      </c>
      <c r="T36468" s="1">
        <v>0.29399999999999998</v>
      </c>
      <c r="U36468" s="1">
        <v>86.45</v>
      </c>
      <c r="V36468" s="1">
        <v>6.9900000000000004E-2</v>
      </c>
      <c r="W36468" s="1">
        <v>2800</v>
      </c>
      <c r="X36468" s="1">
        <v>20</v>
      </c>
      <c r="Y36468" s="1">
        <v>2817</v>
      </c>
    </row>
    <row r="36469" spans="1:25" x14ac:dyDescent="0.35">
      <c r="A36469" s="1">
        <v>610685</v>
      </c>
      <c r="B36469" s="1" t="s">
        <v>118</v>
      </c>
      <c r="C36469" s="1" t="s">
        <v>25</v>
      </c>
      <c r="D36469" s="1" t="s">
        <v>168</v>
      </c>
      <c r="E36469" s="1" t="s">
        <v>124</v>
      </c>
      <c r="F36469" s="1" t="s">
        <v>64</v>
      </c>
      <c r="G36469" s="1" t="s">
        <v>57</v>
      </c>
      <c r="H36469" s="3">
        <v>44510</v>
      </c>
      <c r="I36469" s="3">
        <v>44302</v>
      </c>
      <c r="J36469" s="3">
        <v>44513</v>
      </c>
      <c r="K36469" s="1" t="s">
        <v>44</v>
      </c>
      <c r="L364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69" s="1" t="s">
        <v>75</v>
      </c>
      <c r="N36469" s="1">
        <v>783154</v>
      </c>
      <c r="O36469" s="1" t="s">
        <v>26841</v>
      </c>
      <c r="P36469" s="1" t="s">
        <v>151</v>
      </c>
      <c r="Q36469" s="1" t="s">
        <v>47</v>
      </c>
      <c r="R36469" s="1" t="s">
        <v>66</v>
      </c>
      <c r="S36469" s="1">
        <v>150000</v>
      </c>
      <c r="T36469" s="1">
        <v>0.13289999999999999</v>
      </c>
      <c r="U36469" s="1">
        <v>346.93</v>
      </c>
      <c r="V36469" s="1">
        <v>6.1699999999999998E-2</v>
      </c>
      <c r="W36469" s="1">
        <v>18000</v>
      </c>
      <c r="X36469" s="1">
        <v>21</v>
      </c>
      <c r="Y36469" s="1">
        <v>12493</v>
      </c>
    </row>
    <row r="36470" spans="1:25" x14ac:dyDescent="0.35">
      <c r="A36470" s="1">
        <v>1011263</v>
      </c>
      <c r="B36470" s="1" t="s">
        <v>54</v>
      </c>
      <c r="C36470" s="1" t="s">
        <v>25</v>
      </c>
      <c r="D36470" s="1" t="s">
        <v>168</v>
      </c>
      <c r="E36470" s="1" t="s">
        <v>27439</v>
      </c>
      <c r="F36470" s="1" t="s">
        <v>64</v>
      </c>
      <c r="G36470" s="1" t="s">
        <v>57</v>
      </c>
      <c r="H36470" s="3">
        <v>44511</v>
      </c>
      <c r="I36470" s="3">
        <v>44269</v>
      </c>
      <c r="J36470" s="3">
        <v>44241</v>
      </c>
      <c r="K36470" s="1" t="s">
        <v>44</v>
      </c>
      <c r="L364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70" s="1" t="s">
        <v>187</v>
      </c>
      <c r="N36470" s="1">
        <v>1238330</v>
      </c>
      <c r="O36470" s="1" t="s">
        <v>26841</v>
      </c>
      <c r="P36470" s="1" t="s">
        <v>84</v>
      </c>
      <c r="Q36470" s="1" t="s">
        <v>47</v>
      </c>
      <c r="R36470" s="1" t="s">
        <v>66</v>
      </c>
      <c r="S36470" s="1">
        <v>200000</v>
      </c>
      <c r="T36470" s="1">
        <v>0.1202</v>
      </c>
      <c r="U36470" s="1">
        <v>782.26</v>
      </c>
      <c r="V36470" s="1">
        <v>7.9000000000000001E-2</v>
      </c>
      <c r="W36470" s="1">
        <v>25000</v>
      </c>
      <c r="X36470" s="1">
        <v>30</v>
      </c>
      <c r="Y36470" s="1">
        <v>27935</v>
      </c>
    </row>
    <row r="36471" spans="1:25" x14ac:dyDescent="0.35">
      <c r="A36471" s="1">
        <v>390865</v>
      </c>
      <c r="B36471" s="1" t="s">
        <v>91</v>
      </c>
      <c r="C36471" s="1" t="s">
        <v>25</v>
      </c>
      <c r="D36471" s="1" t="s">
        <v>67</v>
      </c>
      <c r="E36471" s="1" t="s">
        <v>1865</v>
      </c>
      <c r="F36471" s="1" t="s">
        <v>64</v>
      </c>
      <c r="G36471" s="1" t="s">
        <v>57</v>
      </c>
      <c r="H36471" s="3">
        <v>44295</v>
      </c>
      <c r="I36471" s="3">
        <v>44480</v>
      </c>
      <c r="J36471" s="3">
        <v>44480</v>
      </c>
      <c r="K36471" s="1" t="s">
        <v>44</v>
      </c>
      <c r="L364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71" s="1" t="s">
        <v>148</v>
      </c>
      <c r="N36471" s="1">
        <v>426315</v>
      </c>
      <c r="O36471" s="1" t="s">
        <v>26841</v>
      </c>
      <c r="P36471" s="1" t="s">
        <v>134</v>
      </c>
      <c r="Q36471" s="1" t="s">
        <v>47</v>
      </c>
      <c r="R36471" s="1" t="s">
        <v>66</v>
      </c>
      <c r="S36471" s="1">
        <v>43000</v>
      </c>
      <c r="T36471" s="1">
        <v>0.21429999999999999</v>
      </c>
      <c r="U36471" s="1">
        <v>194.95</v>
      </c>
      <c r="V36471" s="1">
        <v>7.6799999999999993E-2</v>
      </c>
      <c r="W36471" s="1">
        <v>6250</v>
      </c>
      <c r="X36471" s="1">
        <v>28</v>
      </c>
      <c r="Y36471" s="1">
        <v>6861</v>
      </c>
    </row>
    <row r="36472" spans="1:25" x14ac:dyDescent="0.35">
      <c r="A36472" s="1">
        <v>976860</v>
      </c>
      <c r="B36472" s="1" t="s">
        <v>236</v>
      </c>
      <c r="C36472" s="1" t="s">
        <v>25</v>
      </c>
      <c r="D36472" s="1" t="s">
        <v>105</v>
      </c>
      <c r="E36472" s="1" t="s">
        <v>27440</v>
      </c>
      <c r="F36472" s="1" t="s">
        <v>64</v>
      </c>
      <c r="G36472" s="1" t="s">
        <v>57</v>
      </c>
      <c r="H36472" s="3">
        <v>44480</v>
      </c>
      <c r="I36472" s="3">
        <v>44331</v>
      </c>
      <c r="J36472" s="3">
        <v>44420</v>
      </c>
      <c r="K36472" s="1" t="s">
        <v>44</v>
      </c>
      <c r="L364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72" s="1" t="s">
        <v>71</v>
      </c>
      <c r="N36472" s="1">
        <v>1199620</v>
      </c>
      <c r="O36472" s="1" t="s">
        <v>26841</v>
      </c>
      <c r="P36472" s="1" t="s">
        <v>84</v>
      </c>
      <c r="Q36472" s="1" t="s">
        <v>47</v>
      </c>
      <c r="R36472" s="1" t="s">
        <v>66</v>
      </c>
      <c r="S36472" s="1">
        <v>120000</v>
      </c>
      <c r="T36472" s="1">
        <v>0.16669999999999999</v>
      </c>
      <c r="U36472" s="1">
        <v>876.13</v>
      </c>
      <c r="V36472" s="1">
        <v>7.9000000000000001E-2</v>
      </c>
      <c r="W36472" s="1">
        <v>28000</v>
      </c>
      <c r="X36472" s="1">
        <v>13</v>
      </c>
      <c r="Y36472" s="1">
        <v>29635</v>
      </c>
    </row>
    <row r="36473" spans="1:25" x14ac:dyDescent="0.35">
      <c r="A36473" s="1">
        <v>993433</v>
      </c>
      <c r="B36473" s="1" t="s">
        <v>282</v>
      </c>
      <c r="C36473" s="1" t="s">
        <v>25</v>
      </c>
      <c r="D36473" s="1" t="s">
        <v>130</v>
      </c>
      <c r="E36473" s="1" t="s">
        <v>124</v>
      </c>
      <c r="F36473" s="1" t="s">
        <v>64</v>
      </c>
      <c r="G36473" s="1" t="s">
        <v>57</v>
      </c>
      <c r="H36473" s="3">
        <v>44511</v>
      </c>
      <c r="I36473" s="3">
        <v>44391</v>
      </c>
      <c r="J36473" s="3">
        <v>44300</v>
      </c>
      <c r="K36473" s="1" t="s">
        <v>44</v>
      </c>
      <c r="L364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73" s="1" t="s">
        <v>251</v>
      </c>
      <c r="N36473" s="1">
        <v>1217795</v>
      </c>
      <c r="O36473" s="1" t="s">
        <v>26841</v>
      </c>
      <c r="P36473" s="1" t="s">
        <v>90</v>
      </c>
      <c r="Q36473" s="1" t="s">
        <v>47</v>
      </c>
      <c r="R36473" s="1" t="s">
        <v>66</v>
      </c>
      <c r="S36473" s="1">
        <v>294000</v>
      </c>
      <c r="T36473" s="1">
        <v>2.0500000000000001E-2</v>
      </c>
      <c r="U36473" s="1">
        <v>476.3</v>
      </c>
      <c r="V36473" s="1">
        <v>8.8999999999999996E-2</v>
      </c>
      <c r="W36473" s="1">
        <v>15000</v>
      </c>
      <c r="X36473" s="1">
        <v>17</v>
      </c>
      <c r="Y36473" s="1">
        <v>17050</v>
      </c>
    </row>
    <row r="36474" spans="1:25" x14ac:dyDescent="0.35">
      <c r="A36474" s="1">
        <v>567062</v>
      </c>
      <c r="B36474" s="1" t="s">
        <v>91</v>
      </c>
      <c r="C36474" s="1" t="s">
        <v>25</v>
      </c>
      <c r="D36474" s="1" t="s">
        <v>185</v>
      </c>
      <c r="E36474" s="1" t="s">
        <v>720</v>
      </c>
      <c r="F36474" s="1" t="s">
        <v>64</v>
      </c>
      <c r="G36474" s="1" t="s">
        <v>57</v>
      </c>
      <c r="H36474" s="3">
        <v>44418</v>
      </c>
      <c r="I36474" s="3">
        <v>44266</v>
      </c>
      <c r="J36474" s="3">
        <v>44266</v>
      </c>
      <c r="K36474" s="1" t="s">
        <v>44</v>
      </c>
      <c r="L364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74" s="1" t="s">
        <v>178</v>
      </c>
      <c r="N36474" s="1">
        <v>729479</v>
      </c>
      <c r="O36474" s="1" t="s">
        <v>26841</v>
      </c>
      <c r="P36474" s="1" t="s">
        <v>65</v>
      </c>
      <c r="Q36474" s="1" t="s">
        <v>47</v>
      </c>
      <c r="R36474" s="1" t="s">
        <v>66</v>
      </c>
      <c r="S36474" s="1">
        <v>70000</v>
      </c>
      <c r="T36474" s="1">
        <v>0.13170000000000001</v>
      </c>
      <c r="U36474" s="1">
        <v>122.4</v>
      </c>
      <c r="V36474" s="1">
        <v>6.3899999999999998E-2</v>
      </c>
      <c r="W36474" s="1">
        <v>4000</v>
      </c>
      <c r="X36474" s="1">
        <v>18</v>
      </c>
      <c r="Y36474" s="1">
        <v>4120</v>
      </c>
    </row>
    <row r="36475" spans="1:25" x14ac:dyDescent="0.35">
      <c r="A36475" s="1">
        <v>1025542</v>
      </c>
      <c r="B36475" s="1" t="s">
        <v>54</v>
      </c>
      <c r="C36475" s="1" t="s">
        <v>25</v>
      </c>
      <c r="D36475" s="1" t="s">
        <v>185</v>
      </c>
      <c r="E36475" s="1" t="s">
        <v>27441</v>
      </c>
      <c r="F36475" s="1" t="s">
        <v>64</v>
      </c>
      <c r="G36475" s="1" t="s">
        <v>57</v>
      </c>
      <c r="H36475" s="3">
        <v>44541</v>
      </c>
      <c r="I36475" s="3">
        <v>44392</v>
      </c>
      <c r="J36475" s="3">
        <v>44210</v>
      </c>
      <c r="K36475" s="1" t="s">
        <v>44</v>
      </c>
      <c r="L364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75" s="1" t="s">
        <v>113</v>
      </c>
      <c r="N36475" s="1">
        <v>1254701</v>
      </c>
      <c r="O36475" s="1" t="s">
        <v>26841</v>
      </c>
      <c r="P36475" s="1" t="s">
        <v>84</v>
      </c>
      <c r="Q36475" s="1" t="s">
        <v>47</v>
      </c>
      <c r="R36475" s="1" t="s">
        <v>66</v>
      </c>
      <c r="S36475" s="1">
        <v>60000</v>
      </c>
      <c r="T36475" s="1">
        <v>0.2142</v>
      </c>
      <c r="U36475" s="1">
        <v>625.80999999999995</v>
      </c>
      <c r="V36475" s="1">
        <v>7.9000000000000001E-2</v>
      </c>
      <c r="W36475" s="1">
        <v>20000</v>
      </c>
      <c r="X36475" s="1">
        <v>21</v>
      </c>
      <c r="Y36475" s="1">
        <v>22265</v>
      </c>
    </row>
    <row r="36476" spans="1:25" x14ac:dyDescent="0.35">
      <c r="A36476" s="1">
        <v>526088</v>
      </c>
      <c r="B36476" s="1" t="s">
        <v>210</v>
      </c>
      <c r="C36476" s="1" t="s">
        <v>25</v>
      </c>
      <c r="D36476" s="1" t="s">
        <v>185</v>
      </c>
      <c r="E36476" s="1" t="s">
        <v>27442</v>
      </c>
      <c r="F36476" s="1" t="s">
        <v>64</v>
      </c>
      <c r="G36476" s="1" t="s">
        <v>57</v>
      </c>
      <c r="H36476" s="3">
        <v>44357</v>
      </c>
      <c r="I36476" s="3">
        <v>44419</v>
      </c>
      <c r="J36476" s="3">
        <v>44419</v>
      </c>
      <c r="K36476" s="1" t="s">
        <v>44</v>
      </c>
      <c r="L364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76" s="1" t="s">
        <v>98</v>
      </c>
      <c r="N36476" s="1">
        <v>680634</v>
      </c>
      <c r="O36476" s="1" t="s">
        <v>26841</v>
      </c>
      <c r="P36476" s="1" t="s">
        <v>90</v>
      </c>
      <c r="Q36476" s="1" t="s">
        <v>47</v>
      </c>
      <c r="R36476" s="1" t="s">
        <v>66</v>
      </c>
      <c r="S36476" s="1">
        <v>72000</v>
      </c>
      <c r="T36476" s="1">
        <v>7.3999999999999996E-2</v>
      </c>
      <c r="U36476" s="1">
        <v>473.91</v>
      </c>
      <c r="V36476" s="1">
        <v>7.8799999999999995E-2</v>
      </c>
      <c r="W36476" s="1">
        <v>24000</v>
      </c>
      <c r="X36476" s="1">
        <v>21</v>
      </c>
      <c r="Y36476" s="1">
        <v>16181</v>
      </c>
    </row>
    <row r="36477" spans="1:25" x14ac:dyDescent="0.35">
      <c r="A36477" s="1">
        <v>850958</v>
      </c>
      <c r="B36477" s="1" t="s">
        <v>61</v>
      </c>
      <c r="C36477" s="1" t="s">
        <v>25</v>
      </c>
      <c r="D36477" s="1" t="s">
        <v>194</v>
      </c>
      <c r="E36477" s="1" t="s">
        <v>124</v>
      </c>
      <c r="F36477" s="1" t="s">
        <v>64</v>
      </c>
      <c r="G36477" s="1" t="s">
        <v>57</v>
      </c>
      <c r="H36477" s="3">
        <v>44419</v>
      </c>
      <c r="I36477" s="3">
        <v>44329</v>
      </c>
      <c r="J36477" s="3">
        <v>44329</v>
      </c>
      <c r="K36477" s="1" t="s">
        <v>44</v>
      </c>
      <c r="L364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77" s="1" t="s">
        <v>149</v>
      </c>
      <c r="N36477" s="1">
        <v>1062827</v>
      </c>
      <c r="O36477" s="1" t="s">
        <v>26841</v>
      </c>
      <c r="P36477" s="1" t="s">
        <v>84</v>
      </c>
      <c r="Q36477" s="1" t="s">
        <v>47</v>
      </c>
      <c r="R36477" s="1" t="s">
        <v>66</v>
      </c>
      <c r="S36477" s="1">
        <v>157000</v>
      </c>
      <c r="T36477" s="1">
        <v>8.2299999999999998E-2</v>
      </c>
      <c r="U36477" s="1">
        <v>870.85</v>
      </c>
      <c r="V36477" s="1">
        <v>7.4899999999999994E-2</v>
      </c>
      <c r="W36477" s="1">
        <v>28000</v>
      </c>
      <c r="X36477" s="1">
        <v>30</v>
      </c>
      <c r="Y36477" s="1">
        <v>30639</v>
      </c>
    </row>
    <row r="36478" spans="1:25" x14ac:dyDescent="0.35">
      <c r="A36478" s="1">
        <v>995913</v>
      </c>
      <c r="B36478" s="1" t="s">
        <v>210</v>
      </c>
      <c r="C36478" s="1" t="s">
        <v>25</v>
      </c>
      <c r="D36478" s="1" t="s">
        <v>40</v>
      </c>
      <c r="E36478" s="1" t="s">
        <v>124</v>
      </c>
      <c r="F36478" s="1" t="s">
        <v>64</v>
      </c>
      <c r="G36478" s="1" t="s">
        <v>57</v>
      </c>
      <c r="H36478" s="3">
        <v>44480</v>
      </c>
      <c r="I36478" s="3">
        <v>44483</v>
      </c>
      <c r="J36478" s="3">
        <v>44514</v>
      </c>
      <c r="K36478" s="1" t="s">
        <v>44</v>
      </c>
      <c r="L364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78" s="1" t="s">
        <v>43</v>
      </c>
      <c r="N36478" s="1">
        <v>1220507</v>
      </c>
      <c r="O36478" s="1" t="s">
        <v>26841</v>
      </c>
      <c r="P36478" s="1" t="s">
        <v>65</v>
      </c>
      <c r="Q36478" s="1" t="s">
        <v>47</v>
      </c>
      <c r="R36478" s="1" t="s">
        <v>66</v>
      </c>
      <c r="S36478" s="1">
        <v>44400</v>
      </c>
      <c r="T36478" s="1">
        <v>0.14729999999999999</v>
      </c>
      <c r="U36478" s="1">
        <v>182.62</v>
      </c>
      <c r="V36478" s="1">
        <v>6.0299999999999999E-2</v>
      </c>
      <c r="W36478" s="1">
        <v>6000</v>
      </c>
      <c r="X36478" s="1">
        <v>26</v>
      </c>
      <c r="Y36478" s="1">
        <v>6574</v>
      </c>
    </row>
    <row r="36479" spans="1:25" x14ac:dyDescent="0.35">
      <c r="A36479" s="1">
        <v>377732</v>
      </c>
      <c r="B36479" s="1" t="s">
        <v>280</v>
      </c>
      <c r="C36479" s="1" t="s">
        <v>25</v>
      </c>
      <c r="D36479" s="1" t="s">
        <v>40</v>
      </c>
      <c r="E36479" s="1" t="s">
        <v>496</v>
      </c>
      <c r="F36479" s="1" t="s">
        <v>64</v>
      </c>
      <c r="G36479" s="1" t="s">
        <v>57</v>
      </c>
      <c r="H36479" s="3">
        <v>44236</v>
      </c>
      <c r="I36479" s="3">
        <v>44421</v>
      </c>
      <c r="J36479" s="3">
        <v>44388</v>
      </c>
      <c r="K36479" s="1" t="s">
        <v>44</v>
      </c>
      <c r="L364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79" s="1" t="s">
        <v>102</v>
      </c>
      <c r="N36479" s="1">
        <v>402074</v>
      </c>
      <c r="O36479" s="1" t="s">
        <v>26841</v>
      </c>
      <c r="P36479" s="1" t="s">
        <v>90</v>
      </c>
      <c r="Q36479" s="1" t="s">
        <v>47</v>
      </c>
      <c r="R36479" s="1" t="s">
        <v>66</v>
      </c>
      <c r="S36479" s="1">
        <v>110000</v>
      </c>
      <c r="T36479" s="1">
        <v>5.6500000000000002E-2</v>
      </c>
      <c r="U36479" s="1">
        <v>481.42</v>
      </c>
      <c r="V36479" s="1">
        <v>9.6299999999999997E-2</v>
      </c>
      <c r="W36479" s="1">
        <v>15000</v>
      </c>
      <c r="X36479" s="1">
        <v>39</v>
      </c>
      <c r="Y36479" s="1">
        <v>17238</v>
      </c>
    </row>
    <row r="36480" spans="1:25" x14ac:dyDescent="0.35">
      <c r="A36480" s="1">
        <v>891428</v>
      </c>
      <c r="B36480" s="1" t="s">
        <v>39</v>
      </c>
      <c r="C36480" s="1" t="s">
        <v>25</v>
      </c>
      <c r="D36480" s="1" t="s">
        <v>26</v>
      </c>
      <c r="E36480" s="1" t="s">
        <v>27443</v>
      </c>
      <c r="F36480" s="1" t="s">
        <v>64</v>
      </c>
      <c r="G36480" s="1" t="s">
        <v>57</v>
      </c>
      <c r="H36480" s="3">
        <v>44450</v>
      </c>
      <c r="I36480" s="3">
        <v>44332</v>
      </c>
      <c r="J36480" s="3">
        <v>44483</v>
      </c>
      <c r="K36480" s="1" t="s">
        <v>44</v>
      </c>
      <c r="L364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80" s="1" t="s">
        <v>248</v>
      </c>
      <c r="N36480" s="1">
        <v>1108211</v>
      </c>
      <c r="O36480" s="1" t="s">
        <v>26841</v>
      </c>
      <c r="P36480" s="1" t="s">
        <v>134</v>
      </c>
      <c r="Q36480" s="1" t="s">
        <v>47</v>
      </c>
      <c r="R36480" s="1" t="s">
        <v>66</v>
      </c>
      <c r="S36480" s="1">
        <v>40000</v>
      </c>
      <c r="T36480" s="1">
        <v>0.16889999999999999</v>
      </c>
      <c r="U36480" s="1">
        <v>326.23</v>
      </c>
      <c r="V36480" s="1">
        <v>6.6199999999999995E-2</v>
      </c>
      <c r="W36480" s="1">
        <v>10625</v>
      </c>
      <c r="X36480" s="1">
        <v>17</v>
      </c>
      <c r="Y36480" s="1">
        <v>11744</v>
      </c>
    </row>
    <row r="36481" spans="1:25" x14ac:dyDescent="0.35">
      <c r="A36481" s="1">
        <v>388426</v>
      </c>
      <c r="B36481" s="1" t="s">
        <v>39</v>
      </c>
      <c r="C36481" s="1" t="s">
        <v>25</v>
      </c>
      <c r="D36481" s="1" t="s">
        <v>26</v>
      </c>
      <c r="E36481" s="1" t="s">
        <v>731</v>
      </c>
      <c r="F36481" s="1" t="s">
        <v>64</v>
      </c>
      <c r="G36481" s="1" t="s">
        <v>57</v>
      </c>
      <c r="H36481" s="3">
        <v>44295</v>
      </c>
      <c r="I36481" s="3">
        <v>44328</v>
      </c>
      <c r="J36481" s="3">
        <v>44328</v>
      </c>
      <c r="K36481" s="1" t="s">
        <v>44</v>
      </c>
      <c r="L364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81" s="1" t="s">
        <v>183</v>
      </c>
      <c r="N36481" s="1">
        <v>421860</v>
      </c>
      <c r="O36481" s="1" t="s">
        <v>26841</v>
      </c>
      <c r="P36481" s="1" t="s">
        <v>90</v>
      </c>
      <c r="Q36481" s="1" t="s">
        <v>47</v>
      </c>
      <c r="R36481" s="1" t="s">
        <v>66</v>
      </c>
      <c r="S36481" s="1">
        <v>100000</v>
      </c>
      <c r="T36481" s="1">
        <v>4.8099999999999997E-2</v>
      </c>
      <c r="U36481" s="1">
        <v>481.42</v>
      </c>
      <c r="V36481" s="1">
        <v>9.6299999999999997E-2</v>
      </c>
      <c r="W36481" s="1">
        <v>15000</v>
      </c>
      <c r="X36481" s="1">
        <v>29</v>
      </c>
      <c r="Y36481" s="1">
        <v>17331</v>
      </c>
    </row>
    <row r="36482" spans="1:25" x14ac:dyDescent="0.35">
      <c r="A36482" s="1">
        <v>967468</v>
      </c>
      <c r="B36482" s="1" t="s">
        <v>390</v>
      </c>
      <c r="C36482" s="1" t="s">
        <v>25</v>
      </c>
      <c r="D36482" s="1" t="s">
        <v>62</v>
      </c>
      <c r="E36482" s="1" t="s">
        <v>27444</v>
      </c>
      <c r="F36482" s="1" t="s">
        <v>64</v>
      </c>
      <c r="G36482" s="1" t="s">
        <v>57</v>
      </c>
      <c r="H36482" s="3">
        <v>44480</v>
      </c>
      <c r="I36482" s="3">
        <v>44329</v>
      </c>
      <c r="J36482" s="3">
        <v>44329</v>
      </c>
      <c r="K36482" s="1" t="s">
        <v>44</v>
      </c>
      <c r="L364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82" s="1" t="s">
        <v>149</v>
      </c>
      <c r="N36482" s="1">
        <v>1188597</v>
      </c>
      <c r="O36482" s="1" t="s">
        <v>26841</v>
      </c>
      <c r="P36482" s="1" t="s">
        <v>84</v>
      </c>
      <c r="Q36482" s="1" t="s">
        <v>47</v>
      </c>
      <c r="R36482" s="1" t="s">
        <v>66</v>
      </c>
      <c r="S36482" s="1">
        <v>150000</v>
      </c>
      <c r="T36482" s="1">
        <v>3.8300000000000001E-2</v>
      </c>
      <c r="U36482" s="1">
        <v>312.91000000000003</v>
      </c>
      <c r="V36482" s="1">
        <v>7.9000000000000001E-2</v>
      </c>
      <c r="W36482" s="1">
        <v>10000</v>
      </c>
      <c r="X36482" s="1">
        <v>8</v>
      </c>
      <c r="Y36482" s="1">
        <v>10963</v>
      </c>
    </row>
    <row r="36483" spans="1:25" x14ac:dyDescent="0.35">
      <c r="A36483" s="1">
        <v>613397</v>
      </c>
      <c r="B36483" s="1" t="s">
        <v>282</v>
      </c>
      <c r="C36483" s="1" t="s">
        <v>25</v>
      </c>
      <c r="D36483" s="1" t="s">
        <v>62</v>
      </c>
      <c r="E36483" s="1" t="s">
        <v>124</v>
      </c>
      <c r="F36483" s="1" t="s">
        <v>64</v>
      </c>
      <c r="G36483" s="1" t="s">
        <v>57</v>
      </c>
      <c r="H36483" s="3">
        <v>44510</v>
      </c>
      <c r="I36483" s="3">
        <v>44212</v>
      </c>
      <c r="J36483" s="3">
        <v>44543</v>
      </c>
      <c r="K36483" s="1" t="s">
        <v>44</v>
      </c>
      <c r="L364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83" s="1" t="s">
        <v>76</v>
      </c>
      <c r="N36483" s="1">
        <v>786448</v>
      </c>
      <c r="O36483" s="1" t="s">
        <v>26841</v>
      </c>
      <c r="P36483" s="1" t="s">
        <v>90</v>
      </c>
      <c r="Q36483" s="1" t="s">
        <v>47</v>
      </c>
      <c r="R36483" s="1" t="s">
        <v>66</v>
      </c>
      <c r="S36483" s="1">
        <v>45000</v>
      </c>
      <c r="T36483" s="1">
        <v>0.02</v>
      </c>
      <c r="U36483" s="1">
        <v>199.67</v>
      </c>
      <c r="V36483" s="1">
        <v>6.9099999999999995E-2</v>
      </c>
      <c r="W36483" s="1">
        <v>10000</v>
      </c>
      <c r="X36483" s="1">
        <v>4</v>
      </c>
      <c r="Y36483" s="1">
        <v>7188</v>
      </c>
    </row>
    <row r="36484" spans="1:25" x14ac:dyDescent="0.35">
      <c r="A36484" s="1">
        <v>794040</v>
      </c>
      <c r="B36484" s="1" t="s">
        <v>91</v>
      </c>
      <c r="C36484" s="1" t="s">
        <v>25</v>
      </c>
      <c r="D36484" s="1" t="s">
        <v>62</v>
      </c>
      <c r="E36484" s="1" t="s">
        <v>13722</v>
      </c>
      <c r="F36484" s="1" t="s">
        <v>64</v>
      </c>
      <c r="G36484" s="1" t="s">
        <v>57</v>
      </c>
      <c r="H36484" s="3">
        <v>44358</v>
      </c>
      <c r="I36484" s="3">
        <v>44391</v>
      </c>
      <c r="J36484" s="3">
        <v>44391</v>
      </c>
      <c r="K36484" s="1" t="s">
        <v>44</v>
      </c>
      <c r="L364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84" s="1" t="s">
        <v>83</v>
      </c>
      <c r="N36484" s="1">
        <v>998617</v>
      </c>
      <c r="O36484" s="1" t="s">
        <v>26841</v>
      </c>
      <c r="P36484" s="1" t="s">
        <v>90</v>
      </c>
      <c r="Q36484" s="1" t="s">
        <v>47</v>
      </c>
      <c r="R36484" s="1" t="s">
        <v>66</v>
      </c>
      <c r="S36484" s="1">
        <v>29000</v>
      </c>
      <c r="T36484" s="1">
        <v>0.25819999999999999</v>
      </c>
      <c r="U36484" s="1">
        <v>227.26</v>
      </c>
      <c r="V36484" s="1">
        <v>8.4900000000000003E-2</v>
      </c>
      <c r="W36484" s="1">
        <v>7200</v>
      </c>
      <c r="X36484" s="1">
        <v>23</v>
      </c>
      <c r="Y36484" s="1">
        <v>8181</v>
      </c>
    </row>
    <row r="36485" spans="1:25" x14ac:dyDescent="0.35">
      <c r="A36485" s="1">
        <v>972573</v>
      </c>
      <c r="B36485" s="1" t="s">
        <v>61</v>
      </c>
      <c r="C36485" s="1" t="s">
        <v>25</v>
      </c>
      <c r="D36485" s="1" t="s">
        <v>67</v>
      </c>
      <c r="E36485" s="1" t="s">
        <v>124</v>
      </c>
      <c r="F36485" s="1" t="s">
        <v>64</v>
      </c>
      <c r="G36485" s="1" t="s">
        <v>57</v>
      </c>
      <c r="H36485" s="3">
        <v>44480</v>
      </c>
      <c r="I36485" s="3">
        <v>44211</v>
      </c>
      <c r="J36485" s="3">
        <v>44452</v>
      </c>
      <c r="K36485" s="1" t="s">
        <v>44</v>
      </c>
      <c r="L364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85" s="1" t="s">
        <v>103</v>
      </c>
      <c r="N36485" s="1">
        <v>1194525</v>
      </c>
      <c r="O36485" s="1" t="s">
        <v>26841</v>
      </c>
      <c r="P36485" s="1" t="s">
        <v>134</v>
      </c>
      <c r="Q36485" s="1" t="s">
        <v>47</v>
      </c>
      <c r="R36485" s="1" t="s">
        <v>66</v>
      </c>
      <c r="S36485" s="1">
        <v>150000</v>
      </c>
      <c r="T36485" s="1">
        <v>4.3799999999999999E-2</v>
      </c>
      <c r="U36485" s="1">
        <v>368.45</v>
      </c>
      <c r="V36485" s="1">
        <v>6.6199999999999995E-2</v>
      </c>
      <c r="W36485" s="1">
        <v>12000</v>
      </c>
      <c r="X36485" s="1">
        <v>45</v>
      </c>
      <c r="Y36485" s="1">
        <v>13084</v>
      </c>
    </row>
    <row r="36486" spans="1:25" x14ac:dyDescent="0.35">
      <c r="A36486" s="1">
        <v>998396</v>
      </c>
      <c r="B36486" s="1" t="s">
        <v>39</v>
      </c>
      <c r="C36486" s="1" t="s">
        <v>25</v>
      </c>
      <c r="D36486" s="1" t="s">
        <v>105</v>
      </c>
      <c r="E36486" s="1" t="s">
        <v>27445</v>
      </c>
      <c r="F36486" s="1" t="s">
        <v>64</v>
      </c>
      <c r="G36486" s="1" t="s">
        <v>57</v>
      </c>
      <c r="H36486" s="3">
        <v>44480</v>
      </c>
      <c r="I36486" s="3">
        <v>44514</v>
      </c>
      <c r="J36486" s="3">
        <v>44514</v>
      </c>
      <c r="K36486" s="1" t="s">
        <v>44</v>
      </c>
      <c r="L364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86" s="1" t="s">
        <v>43</v>
      </c>
      <c r="N36486" s="1">
        <v>1223541</v>
      </c>
      <c r="O36486" s="1" t="s">
        <v>26841</v>
      </c>
      <c r="P36486" s="1" t="s">
        <v>84</v>
      </c>
      <c r="Q36486" s="1" t="s">
        <v>47</v>
      </c>
      <c r="R36486" s="1" t="s">
        <v>66</v>
      </c>
      <c r="S36486" s="1">
        <v>54000</v>
      </c>
      <c r="T36486" s="1">
        <v>7.7799999999999994E-2</v>
      </c>
      <c r="U36486" s="1">
        <v>844.84</v>
      </c>
      <c r="V36486" s="1">
        <v>7.9000000000000001E-2</v>
      </c>
      <c r="W36486" s="1">
        <v>27000</v>
      </c>
      <c r="X36486" s="1">
        <v>15</v>
      </c>
      <c r="Y36486" s="1">
        <v>30414</v>
      </c>
    </row>
    <row r="36487" spans="1:25" x14ac:dyDescent="0.35">
      <c r="A36487" s="1">
        <v>552762</v>
      </c>
      <c r="B36487" s="1" t="s">
        <v>227</v>
      </c>
      <c r="C36487" s="1" t="s">
        <v>25</v>
      </c>
      <c r="D36487" s="1" t="s">
        <v>105</v>
      </c>
      <c r="E36487" s="1" t="s">
        <v>4802</v>
      </c>
      <c r="F36487" s="1" t="s">
        <v>64</v>
      </c>
      <c r="G36487" s="1" t="s">
        <v>57</v>
      </c>
      <c r="H36487" s="3">
        <v>44449</v>
      </c>
      <c r="I36487" s="3">
        <v>44271</v>
      </c>
      <c r="J36487" s="3">
        <v>44238</v>
      </c>
      <c r="K36487" s="1" t="s">
        <v>44</v>
      </c>
      <c r="L364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87" s="1" t="s">
        <v>193</v>
      </c>
      <c r="N36487" s="1">
        <v>712266</v>
      </c>
      <c r="O36487" s="1" t="s">
        <v>26841</v>
      </c>
      <c r="P36487" s="1" t="s">
        <v>84</v>
      </c>
      <c r="Q36487" s="1" t="s">
        <v>47</v>
      </c>
      <c r="R36487" s="1" t="s">
        <v>66</v>
      </c>
      <c r="S36487" s="1">
        <v>69000</v>
      </c>
      <c r="T36487" s="1">
        <v>6.7500000000000004E-2</v>
      </c>
      <c r="U36487" s="1">
        <v>435.56</v>
      </c>
      <c r="V36487" s="1">
        <v>7.51E-2</v>
      </c>
      <c r="W36487" s="1">
        <v>14000</v>
      </c>
      <c r="X36487" s="1">
        <v>25</v>
      </c>
      <c r="Y36487" s="1">
        <v>14212</v>
      </c>
    </row>
    <row r="36488" spans="1:25" x14ac:dyDescent="0.35">
      <c r="A36488" s="1">
        <v>627707</v>
      </c>
      <c r="B36488" s="1" t="s">
        <v>909</v>
      </c>
      <c r="C36488" s="1" t="s">
        <v>25</v>
      </c>
      <c r="D36488" s="1" t="s">
        <v>130</v>
      </c>
      <c r="E36488" s="1" t="s">
        <v>27017</v>
      </c>
      <c r="F36488" s="1" t="s">
        <v>64</v>
      </c>
      <c r="G36488" s="1" t="s">
        <v>57</v>
      </c>
      <c r="H36488" s="3">
        <v>44540</v>
      </c>
      <c r="I36488" s="3">
        <v>44328</v>
      </c>
      <c r="J36488" s="3">
        <v>44511</v>
      </c>
      <c r="K36488" s="1" t="s">
        <v>44</v>
      </c>
      <c r="L364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88" s="1" t="s">
        <v>107</v>
      </c>
      <c r="N36488" s="1">
        <v>804383</v>
      </c>
      <c r="O36488" s="1" t="s">
        <v>26841</v>
      </c>
      <c r="P36488" s="1" t="s">
        <v>90</v>
      </c>
      <c r="Q36488" s="1" t="s">
        <v>47</v>
      </c>
      <c r="R36488" s="1" t="s">
        <v>66</v>
      </c>
      <c r="S36488" s="1">
        <v>54500</v>
      </c>
      <c r="T36488" s="1">
        <v>0.21579999999999999</v>
      </c>
      <c r="U36488" s="1">
        <v>394.71</v>
      </c>
      <c r="V36488" s="1">
        <v>6.9099999999999995E-2</v>
      </c>
      <c r="W36488" s="1">
        <v>20500</v>
      </c>
      <c r="X36488" s="1">
        <v>28</v>
      </c>
      <c r="Y36488" s="1">
        <v>13507</v>
      </c>
    </row>
    <row r="36489" spans="1:25" x14ac:dyDescent="0.35">
      <c r="A36489" s="1">
        <v>988075</v>
      </c>
      <c r="B36489" s="1" t="s">
        <v>61</v>
      </c>
      <c r="C36489" s="1" t="s">
        <v>25</v>
      </c>
      <c r="D36489" s="1" t="s">
        <v>26</v>
      </c>
      <c r="E36489" s="1" t="s">
        <v>9264</v>
      </c>
      <c r="F36489" s="1" t="s">
        <v>64</v>
      </c>
      <c r="G36489" s="1" t="s">
        <v>57</v>
      </c>
      <c r="H36489" s="3">
        <v>44480</v>
      </c>
      <c r="I36489" s="3">
        <v>44332</v>
      </c>
      <c r="J36489" s="3">
        <v>44483</v>
      </c>
      <c r="K36489" s="1" t="s">
        <v>44</v>
      </c>
      <c r="L364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89" s="1" t="s">
        <v>248</v>
      </c>
      <c r="N36489" s="1">
        <v>1212287</v>
      </c>
      <c r="O36489" s="1" t="s">
        <v>26841</v>
      </c>
      <c r="P36489" s="1" t="s">
        <v>151</v>
      </c>
      <c r="Q36489" s="1" t="s">
        <v>47</v>
      </c>
      <c r="R36489" s="1" t="s">
        <v>66</v>
      </c>
      <c r="S36489" s="1">
        <v>30000</v>
      </c>
      <c r="T36489" s="1">
        <v>3.4000000000000002E-2</v>
      </c>
      <c r="U36489" s="1">
        <v>466.67</v>
      </c>
      <c r="V36489" s="1">
        <v>7.51E-2</v>
      </c>
      <c r="W36489" s="1">
        <v>15000</v>
      </c>
      <c r="X36489" s="1">
        <v>8</v>
      </c>
      <c r="Y36489" s="1">
        <v>16800</v>
      </c>
    </row>
    <row r="36490" spans="1:25" x14ac:dyDescent="0.35">
      <c r="A36490" s="1">
        <v>610730</v>
      </c>
      <c r="B36490" s="1" t="s">
        <v>24</v>
      </c>
      <c r="C36490" s="1" t="s">
        <v>25</v>
      </c>
      <c r="D36490" s="1" t="s">
        <v>168</v>
      </c>
      <c r="E36490" s="1" t="s">
        <v>27446</v>
      </c>
      <c r="F36490" s="1" t="s">
        <v>64</v>
      </c>
      <c r="G36490" s="1" t="s">
        <v>57</v>
      </c>
      <c r="H36490" s="3">
        <v>44510</v>
      </c>
      <c r="I36490" s="3">
        <v>44239</v>
      </c>
      <c r="J36490" s="3">
        <v>44239</v>
      </c>
      <c r="K36490" s="1" t="s">
        <v>44</v>
      </c>
      <c r="L364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90" s="1" t="s">
        <v>58</v>
      </c>
      <c r="N36490" s="1">
        <v>783210</v>
      </c>
      <c r="O36490" s="1" t="s">
        <v>26841</v>
      </c>
      <c r="P36490" s="1" t="s">
        <v>90</v>
      </c>
      <c r="Q36490" s="1" t="s">
        <v>47</v>
      </c>
      <c r="R36490" s="1" t="s">
        <v>66</v>
      </c>
      <c r="S36490" s="1">
        <v>112976</v>
      </c>
      <c r="T36490" s="1">
        <v>5.9900000000000002E-2</v>
      </c>
      <c r="U36490" s="1">
        <v>383.14</v>
      </c>
      <c r="V36490" s="1">
        <v>6.9099999999999995E-2</v>
      </c>
      <c r="W36490" s="1">
        <v>20000</v>
      </c>
      <c r="X36490" s="1">
        <v>21</v>
      </c>
      <c r="Y36490" s="1">
        <v>13305</v>
      </c>
    </row>
    <row r="36491" spans="1:25" x14ac:dyDescent="0.35">
      <c r="A36491" s="1">
        <v>888263</v>
      </c>
      <c r="B36491" s="1" t="s">
        <v>118</v>
      </c>
      <c r="C36491" s="1" t="s">
        <v>25</v>
      </c>
      <c r="D36491" s="1" t="s">
        <v>194</v>
      </c>
      <c r="E36491" s="1" t="s">
        <v>27447</v>
      </c>
      <c r="F36491" s="1" t="s">
        <v>64</v>
      </c>
      <c r="G36491" s="1" t="s">
        <v>57</v>
      </c>
      <c r="H36491" s="3">
        <v>44450</v>
      </c>
      <c r="I36491" s="3">
        <v>44481</v>
      </c>
      <c r="J36491" s="3">
        <v>44481</v>
      </c>
      <c r="K36491" s="1" t="s">
        <v>44</v>
      </c>
      <c r="L364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91" s="1" t="s">
        <v>89</v>
      </c>
      <c r="N36491" s="1">
        <v>1104555</v>
      </c>
      <c r="O36491" s="1" t="s">
        <v>26841</v>
      </c>
      <c r="P36491" s="1" t="s">
        <v>84</v>
      </c>
      <c r="Q36491" s="1" t="s">
        <v>47</v>
      </c>
      <c r="R36491" s="1" t="s">
        <v>66</v>
      </c>
      <c r="S36491" s="1">
        <v>250000</v>
      </c>
      <c r="T36491" s="1">
        <v>5.5999999999999999E-3</v>
      </c>
      <c r="U36491" s="1">
        <v>876.13</v>
      </c>
      <c r="V36491" s="1">
        <v>7.9000000000000001E-2</v>
      </c>
      <c r="W36491" s="1">
        <v>28000</v>
      </c>
      <c r="X36491" s="1">
        <v>17</v>
      </c>
      <c r="Y36491" s="1">
        <v>29905</v>
      </c>
    </row>
    <row r="36492" spans="1:25" x14ac:dyDescent="0.35">
      <c r="A36492" s="1">
        <v>648648</v>
      </c>
      <c r="B36492" s="1" t="s">
        <v>201</v>
      </c>
      <c r="C36492" s="1" t="s">
        <v>25</v>
      </c>
      <c r="D36492" s="1" t="s">
        <v>62</v>
      </c>
      <c r="E36492" s="1" t="s">
        <v>189</v>
      </c>
      <c r="F36492" s="1" t="s">
        <v>64</v>
      </c>
      <c r="G36492" s="1" t="s">
        <v>57</v>
      </c>
      <c r="H36492" s="3">
        <v>44207</v>
      </c>
      <c r="I36492" s="3">
        <v>44482</v>
      </c>
      <c r="J36492" s="3">
        <v>44482</v>
      </c>
      <c r="K36492" s="1" t="s">
        <v>44</v>
      </c>
      <c r="L364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92" s="1" t="s">
        <v>114</v>
      </c>
      <c r="N36492" s="1">
        <v>829839</v>
      </c>
      <c r="O36492" s="1" t="s">
        <v>26841</v>
      </c>
      <c r="P36492" s="1" t="s">
        <v>84</v>
      </c>
      <c r="Q36492" s="1" t="s">
        <v>47</v>
      </c>
      <c r="R36492" s="1" t="s">
        <v>66</v>
      </c>
      <c r="S36492" s="1">
        <v>27500</v>
      </c>
      <c r="T36492" s="1">
        <v>0.14360000000000001</v>
      </c>
      <c r="U36492" s="1">
        <v>460.01</v>
      </c>
      <c r="V36492" s="1">
        <v>6.54E-2</v>
      </c>
      <c r="W36492" s="1">
        <v>15000</v>
      </c>
      <c r="X36492" s="1">
        <v>40</v>
      </c>
      <c r="Y36492" s="1">
        <v>16497</v>
      </c>
    </row>
    <row r="36493" spans="1:25" x14ac:dyDescent="0.35">
      <c r="A36493" s="1">
        <v>358810</v>
      </c>
      <c r="B36493" s="1" t="s">
        <v>227</v>
      </c>
      <c r="C36493" s="1" t="s">
        <v>25</v>
      </c>
      <c r="D36493" s="1" t="s">
        <v>115</v>
      </c>
      <c r="E36493" s="1" t="s">
        <v>27448</v>
      </c>
      <c r="F36493" s="1" t="s">
        <v>56</v>
      </c>
      <c r="G36493" s="1" t="s">
        <v>57</v>
      </c>
      <c r="H36493" s="3">
        <v>44477</v>
      </c>
      <c r="I36493" s="3">
        <v>44511</v>
      </c>
      <c r="J36493" s="3">
        <v>44511</v>
      </c>
      <c r="K36493" s="1" t="s">
        <v>44</v>
      </c>
      <c r="L364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93" s="1" t="s">
        <v>107</v>
      </c>
      <c r="N36493" s="1">
        <v>365537</v>
      </c>
      <c r="O36493" s="1" t="s">
        <v>26841</v>
      </c>
      <c r="P36493" s="1" t="s">
        <v>60</v>
      </c>
      <c r="Q36493" s="1" t="s">
        <v>47</v>
      </c>
      <c r="R36493" s="1" t="s">
        <v>66</v>
      </c>
      <c r="S36493" s="1">
        <v>45000</v>
      </c>
      <c r="T36493" s="1">
        <v>0.11409999999999999</v>
      </c>
      <c r="U36493" s="1">
        <v>260.06</v>
      </c>
      <c r="V36493" s="1">
        <v>0.1051</v>
      </c>
      <c r="W36493" s="1">
        <v>8000</v>
      </c>
      <c r="X36493" s="1">
        <v>18</v>
      </c>
      <c r="Y36493" s="1">
        <v>9362</v>
      </c>
    </row>
    <row r="36494" spans="1:25" x14ac:dyDescent="0.35">
      <c r="A36494" s="1">
        <v>670030</v>
      </c>
      <c r="B36494" s="1" t="s">
        <v>427</v>
      </c>
      <c r="C36494" s="1" t="s">
        <v>25</v>
      </c>
      <c r="D36494" s="1" t="s">
        <v>115</v>
      </c>
      <c r="E36494" s="1" t="s">
        <v>3296</v>
      </c>
      <c r="F36494" s="1" t="s">
        <v>56</v>
      </c>
      <c r="G36494" s="1" t="s">
        <v>57</v>
      </c>
      <c r="H36494" s="3">
        <v>44238</v>
      </c>
      <c r="I36494" s="3">
        <v>44543</v>
      </c>
      <c r="J36494" s="3">
        <v>44512</v>
      </c>
      <c r="K36494" s="1" t="s">
        <v>44</v>
      </c>
      <c r="L364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94" s="1" t="s">
        <v>50</v>
      </c>
      <c r="N36494" s="1">
        <v>856639</v>
      </c>
      <c r="O36494" s="1" t="s">
        <v>26841</v>
      </c>
      <c r="P36494" s="1" t="s">
        <v>60</v>
      </c>
      <c r="Q36494" s="1" t="s">
        <v>47</v>
      </c>
      <c r="R36494" s="1" t="s">
        <v>66</v>
      </c>
      <c r="S36494" s="1">
        <v>55000</v>
      </c>
      <c r="T36494" s="1">
        <v>4.4499999999999998E-2</v>
      </c>
      <c r="U36494" s="1">
        <v>322.68</v>
      </c>
      <c r="V36494" s="1">
        <v>0.1</v>
      </c>
      <c r="W36494" s="1">
        <v>10000</v>
      </c>
      <c r="X36494" s="1">
        <v>25</v>
      </c>
      <c r="Y36494" s="1">
        <v>11308</v>
      </c>
    </row>
    <row r="36495" spans="1:25" x14ac:dyDescent="0.35">
      <c r="A36495" s="1">
        <v>573279</v>
      </c>
      <c r="B36495" s="1" t="s">
        <v>271</v>
      </c>
      <c r="C36495" s="1" t="s">
        <v>25</v>
      </c>
      <c r="D36495" s="1" t="s">
        <v>115</v>
      </c>
      <c r="E36495" s="1" t="s">
        <v>27449</v>
      </c>
      <c r="F36495" s="1" t="s">
        <v>56</v>
      </c>
      <c r="G36495" s="1" t="s">
        <v>57</v>
      </c>
      <c r="H36495" s="3">
        <v>44449</v>
      </c>
      <c r="I36495" s="3">
        <v>44419</v>
      </c>
      <c r="J36495" s="3">
        <v>44388</v>
      </c>
      <c r="K36495" s="1" t="s">
        <v>44</v>
      </c>
      <c r="L364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95" s="1" t="s">
        <v>102</v>
      </c>
      <c r="N36495" s="1">
        <v>737380</v>
      </c>
      <c r="O36495" s="1" t="s">
        <v>26841</v>
      </c>
      <c r="P36495" s="1" t="s">
        <v>104</v>
      </c>
      <c r="Q36495" s="1" t="s">
        <v>47</v>
      </c>
      <c r="R36495" s="1" t="s">
        <v>66</v>
      </c>
      <c r="S36495" s="1">
        <v>65000</v>
      </c>
      <c r="T36495" s="1">
        <v>0.16039999999999999</v>
      </c>
      <c r="U36495" s="1">
        <v>491.94</v>
      </c>
      <c r="V36495" s="1">
        <v>0.11119999999999999</v>
      </c>
      <c r="W36495" s="1">
        <v>15000</v>
      </c>
      <c r="X36495" s="1">
        <v>11</v>
      </c>
      <c r="Y36495" s="1">
        <v>16239</v>
      </c>
    </row>
    <row r="36496" spans="1:25" x14ac:dyDescent="0.35">
      <c r="A36496" s="1">
        <v>769629</v>
      </c>
      <c r="B36496" s="1" t="s">
        <v>158</v>
      </c>
      <c r="C36496" s="1" t="s">
        <v>25</v>
      </c>
      <c r="D36496" s="1" t="s">
        <v>62</v>
      </c>
      <c r="E36496" s="1" t="s">
        <v>16771</v>
      </c>
      <c r="F36496" s="1" t="s">
        <v>56</v>
      </c>
      <c r="G36496" s="1" t="s">
        <v>57</v>
      </c>
      <c r="H36496" s="3">
        <v>44358</v>
      </c>
      <c r="I36496" s="3">
        <v>44512</v>
      </c>
      <c r="J36496" s="3">
        <v>44359</v>
      </c>
      <c r="K36496" s="1" t="s">
        <v>44</v>
      </c>
      <c r="L364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96" s="1" t="s">
        <v>160</v>
      </c>
      <c r="N36496" s="1">
        <v>971116</v>
      </c>
      <c r="O36496" s="1" t="s">
        <v>26841</v>
      </c>
      <c r="P36496" s="1" t="s">
        <v>117</v>
      </c>
      <c r="Q36496" s="1" t="s">
        <v>47</v>
      </c>
      <c r="R36496" s="1" t="s">
        <v>66</v>
      </c>
      <c r="S36496" s="1">
        <v>74000</v>
      </c>
      <c r="T36496" s="1">
        <v>0.1086</v>
      </c>
      <c r="U36496" s="1">
        <v>144.38</v>
      </c>
      <c r="V36496" s="1">
        <v>9.9900000000000003E-2</v>
      </c>
      <c r="W36496" s="1">
        <v>4475</v>
      </c>
      <c r="X36496" s="1">
        <v>14</v>
      </c>
      <c r="Y36496" s="1">
        <v>4835</v>
      </c>
    </row>
    <row r="36497" spans="1:25" x14ac:dyDescent="0.35">
      <c r="A36497" s="1">
        <v>498911</v>
      </c>
      <c r="B36497" s="1" t="s">
        <v>91</v>
      </c>
      <c r="C36497" s="1" t="s">
        <v>25</v>
      </c>
      <c r="D36497" s="1" t="s">
        <v>62</v>
      </c>
      <c r="E36497" s="1" t="s">
        <v>124</v>
      </c>
      <c r="F36497" s="1" t="s">
        <v>56</v>
      </c>
      <c r="G36497" s="1" t="s">
        <v>57</v>
      </c>
      <c r="H36497" s="3">
        <v>44296</v>
      </c>
      <c r="I36497" s="3">
        <v>44299</v>
      </c>
      <c r="J36497" s="3">
        <v>44299</v>
      </c>
      <c r="K36497" s="1" t="s">
        <v>44</v>
      </c>
      <c r="L364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97" s="1" t="s">
        <v>34</v>
      </c>
      <c r="N36497" s="1">
        <v>640086</v>
      </c>
      <c r="O36497" s="1" t="s">
        <v>26841</v>
      </c>
      <c r="P36497" s="1" t="s">
        <v>104</v>
      </c>
      <c r="Q36497" s="1" t="s">
        <v>47</v>
      </c>
      <c r="R36497" s="1" t="s">
        <v>66</v>
      </c>
      <c r="S36497" s="1">
        <v>125000</v>
      </c>
      <c r="T36497" s="1">
        <v>1.4E-3</v>
      </c>
      <c r="U36497" s="1">
        <v>814</v>
      </c>
      <c r="V36497" s="1">
        <v>0.1062</v>
      </c>
      <c r="W36497" s="1">
        <v>25000</v>
      </c>
      <c r="X36497" s="1">
        <v>24</v>
      </c>
      <c r="Y36497" s="1">
        <v>29319</v>
      </c>
    </row>
    <row r="36498" spans="1:25" x14ac:dyDescent="0.35">
      <c r="A36498" s="1">
        <v>698839</v>
      </c>
      <c r="B36498" s="1" t="s">
        <v>220</v>
      </c>
      <c r="C36498" s="1" t="s">
        <v>25</v>
      </c>
      <c r="D36498" s="1" t="s">
        <v>62</v>
      </c>
      <c r="E36498" s="1" t="s">
        <v>124</v>
      </c>
      <c r="F36498" s="1" t="s">
        <v>56</v>
      </c>
      <c r="G36498" s="1" t="s">
        <v>57</v>
      </c>
      <c r="H36498" s="3">
        <v>44266</v>
      </c>
      <c r="I36498" s="3">
        <v>44269</v>
      </c>
      <c r="J36498" s="3">
        <v>44269</v>
      </c>
      <c r="K36498" s="1" t="s">
        <v>44</v>
      </c>
      <c r="L364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98" s="1" t="s">
        <v>167</v>
      </c>
      <c r="N36498" s="1">
        <v>890320</v>
      </c>
      <c r="O36498" s="1" t="s">
        <v>26841</v>
      </c>
      <c r="P36498" s="1" t="s">
        <v>104</v>
      </c>
      <c r="Q36498" s="1" t="s">
        <v>47</v>
      </c>
      <c r="R36498" s="1" t="s">
        <v>66</v>
      </c>
      <c r="S36498" s="1">
        <v>220000</v>
      </c>
      <c r="T36498" s="1">
        <v>0.18870000000000001</v>
      </c>
      <c r="U36498" s="1">
        <v>275.76</v>
      </c>
      <c r="V36498" s="1">
        <v>0.1037</v>
      </c>
      <c r="W36498" s="1">
        <v>8500</v>
      </c>
      <c r="X36498" s="1">
        <v>35</v>
      </c>
      <c r="Y36498" s="1">
        <v>9927</v>
      </c>
    </row>
    <row r="36499" spans="1:25" x14ac:dyDescent="0.35">
      <c r="A36499" s="1">
        <v>569090</v>
      </c>
      <c r="B36499" s="1" t="s">
        <v>85</v>
      </c>
      <c r="C36499" s="1" t="s">
        <v>25</v>
      </c>
      <c r="D36499" s="1" t="s">
        <v>62</v>
      </c>
      <c r="E36499" s="1" t="s">
        <v>27450</v>
      </c>
      <c r="F36499" s="1" t="s">
        <v>56</v>
      </c>
      <c r="G36499" s="1" t="s">
        <v>57</v>
      </c>
      <c r="H36499" s="3">
        <v>44418</v>
      </c>
      <c r="I36499" s="3">
        <v>44515</v>
      </c>
      <c r="J36499" s="3">
        <v>44420</v>
      </c>
      <c r="K36499" s="1" t="s">
        <v>44</v>
      </c>
      <c r="L364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99" s="1" t="s">
        <v>71</v>
      </c>
      <c r="N36499" s="1">
        <v>732092</v>
      </c>
      <c r="O36499" s="1" t="s">
        <v>26841</v>
      </c>
      <c r="P36499" s="1" t="s">
        <v>100</v>
      </c>
      <c r="Q36499" s="1" t="s">
        <v>47</v>
      </c>
      <c r="R36499" s="1" t="s">
        <v>66</v>
      </c>
      <c r="S36499" s="1">
        <v>71500</v>
      </c>
      <c r="T36499" s="1">
        <v>0.1613</v>
      </c>
      <c r="U36499" s="1">
        <v>494.57</v>
      </c>
      <c r="V36499" s="1">
        <v>0.1149</v>
      </c>
      <c r="W36499" s="1">
        <v>15000</v>
      </c>
      <c r="X36499" s="1">
        <v>18</v>
      </c>
      <c r="Y36499" s="1">
        <v>17393</v>
      </c>
    </row>
    <row r="36500" spans="1:25" x14ac:dyDescent="0.35">
      <c r="A36500" s="1">
        <v>730827</v>
      </c>
      <c r="B36500" s="1" t="s">
        <v>198</v>
      </c>
      <c r="C36500" s="1" t="s">
        <v>25</v>
      </c>
      <c r="D36500" s="1" t="s">
        <v>62</v>
      </c>
      <c r="E36500" s="1" t="s">
        <v>1855</v>
      </c>
      <c r="F36500" s="1" t="s">
        <v>56</v>
      </c>
      <c r="G36500" s="1" t="s">
        <v>57</v>
      </c>
      <c r="H36500" s="3">
        <v>44297</v>
      </c>
      <c r="I36500" s="3">
        <v>44270</v>
      </c>
      <c r="J36500" s="3">
        <v>44330</v>
      </c>
      <c r="K36500" s="1" t="s">
        <v>44</v>
      </c>
      <c r="L365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00" s="1" t="s">
        <v>74</v>
      </c>
      <c r="N36500" s="1">
        <v>926833</v>
      </c>
      <c r="O36500" s="1" t="s">
        <v>26841</v>
      </c>
      <c r="P36500" s="1" t="s">
        <v>100</v>
      </c>
      <c r="Q36500" s="1" t="s">
        <v>47</v>
      </c>
      <c r="R36500" s="1" t="s">
        <v>66</v>
      </c>
      <c r="S36500" s="1">
        <v>80070</v>
      </c>
      <c r="T36500" s="1">
        <v>0.1542</v>
      </c>
      <c r="U36500" s="1">
        <v>897.75</v>
      </c>
      <c r="V36500" s="1">
        <v>0.1074</v>
      </c>
      <c r="W36500" s="1">
        <v>27525</v>
      </c>
      <c r="X36500" s="1">
        <v>39</v>
      </c>
      <c r="Y36500" s="1">
        <v>32319</v>
      </c>
    </row>
    <row r="36501" spans="1:25" x14ac:dyDescent="0.35">
      <c r="A36501" s="1">
        <v>390155</v>
      </c>
      <c r="B36501" s="1" t="s">
        <v>390</v>
      </c>
      <c r="C36501" s="1" t="s">
        <v>25</v>
      </c>
      <c r="D36501" s="1" t="s">
        <v>62</v>
      </c>
      <c r="E36501" s="1" t="s">
        <v>14550</v>
      </c>
      <c r="F36501" s="1" t="s">
        <v>56</v>
      </c>
      <c r="G36501" s="1" t="s">
        <v>57</v>
      </c>
      <c r="H36501" s="3">
        <v>44295</v>
      </c>
      <c r="I36501" s="3">
        <v>44420</v>
      </c>
      <c r="J36501" s="3">
        <v>44298</v>
      </c>
      <c r="K36501" s="1" t="s">
        <v>44</v>
      </c>
      <c r="L365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01" s="1" t="s">
        <v>244</v>
      </c>
      <c r="N36501" s="1">
        <v>424947</v>
      </c>
      <c r="O36501" s="1" t="s">
        <v>26841</v>
      </c>
      <c r="P36501" s="1" t="s">
        <v>94</v>
      </c>
      <c r="Q36501" s="1" t="s">
        <v>47</v>
      </c>
      <c r="R36501" s="1" t="s">
        <v>66</v>
      </c>
      <c r="S36501" s="1">
        <v>120000</v>
      </c>
      <c r="T36501" s="1">
        <v>8.2199999999999995E-2</v>
      </c>
      <c r="U36501" s="1">
        <v>666.3</v>
      </c>
      <c r="V36501" s="1">
        <v>0.1221</v>
      </c>
      <c r="W36501" s="1">
        <v>20000</v>
      </c>
      <c r="X36501" s="1">
        <v>35</v>
      </c>
      <c r="Y36501" s="1">
        <v>23987</v>
      </c>
    </row>
    <row r="36502" spans="1:25" x14ac:dyDescent="0.35">
      <c r="A36502" s="1">
        <v>398255</v>
      </c>
      <c r="B36502" s="1" t="s">
        <v>54</v>
      </c>
      <c r="C36502" s="1" t="s">
        <v>25</v>
      </c>
      <c r="D36502" s="1" t="s">
        <v>168</v>
      </c>
      <c r="E36502" s="1" t="s">
        <v>27451</v>
      </c>
      <c r="F36502" s="1" t="s">
        <v>56</v>
      </c>
      <c r="G36502" s="1" t="s">
        <v>57</v>
      </c>
      <c r="H36502" s="3">
        <v>44356</v>
      </c>
      <c r="I36502" s="3">
        <v>44359</v>
      </c>
      <c r="J36502" s="3">
        <v>44359</v>
      </c>
      <c r="K36502" s="1" t="s">
        <v>44</v>
      </c>
      <c r="L365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02" s="1" t="s">
        <v>160</v>
      </c>
      <c r="N36502" s="1">
        <v>439775</v>
      </c>
      <c r="O36502" s="1" t="s">
        <v>26841</v>
      </c>
      <c r="P36502" s="1" t="s">
        <v>104</v>
      </c>
      <c r="Q36502" s="1" t="s">
        <v>47</v>
      </c>
      <c r="R36502" s="1" t="s">
        <v>66</v>
      </c>
      <c r="S36502" s="1">
        <v>98000</v>
      </c>
      <c r="T36502" s="1">
        <v>5.0799999999999998E-2</v>
      </c>
      <c r="U36502" s="1">
        <v>594.25</v>
      </c>
      <c r="V36502" s="1">
        <v>0.1158</v>
      </c>
      <c r="W36502" s="1">
        <v>18000</v>
      </c>
      <c r="X36502" s="1">
        <v>40</v>
      </c>
      <c r="Y36502" s="1">
        <v>21393</v>
      </c>
    </row>
    <row r="36503" spans="1:25" x14ac:dyDescent="0.35">
      <c r="A36503" s="1">
        <v>400783</v>
      </c>
      <c r="B36503" s="1" t="s">
        <v>227</v>
      </c>
      <c r="C36503" s="1" t="s">
        <v>25</v>
      </c>
      <c r="D36503" s="1" t="s">
        <v>168</v>
      </c>
      <c r="E36503" s="1" t="s">
        <v>27452</v>
      </c>
      <c r="F36503" s="1" t="s">
        <v>56</v>
      </c>
      <c r="G36503" s="1" t="s">
        <v>57</v>
      </c>
      <c r="H36503" s="3">
        <v>44325</v>
      </c>
      <c r="I36503" s="3">
        <v>44297</v>
      </c>
      <c r="J36503" s="3">
        <v>44297</v>
      </c>
      <c r="K36503" s="1" t="s">
        <v>44</v>
      </c>
      <c r="L365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03" s="1" t="s">
        <v>165</v>
      </c>
      <c r="N36503" s="1">
        <v>444471</v>
      </c>
      <c r="O36503" s="1" t="s">
        <v>26841</v>
      </c>
      <c r="P36503" s="1" t="s">
        <v>94</v>
      </c>
      <c r="Q36503" s="1" t="s">
        <v>47</v>
      </c>
      <c r="R36503" s="1" t="s">
        <v>66</v>
      </c>
      <c r="S36503" s="1">
        <v>55000</v>
      </c>
      <c r="T36503" s="1">
        <v>0.2326</v>
      </c>
      <c r="U36503" s="1">
        <v>283.18</v>
      </c>
      <c r="V36503" s="1">
        <v>0.1221</v>
      </c>
      <c r="W36503" s="1">
        <v>8500</v>
      </c>
      <c r="X36503" s="1">
        <v>30</v>
      </c>
      <c r="Y36503" s="1">
        <v>10050</v>
      </c>
    </row>
    <row r="36504" spans="1:25" x14ac:dyDescent="0.35">
      <c r="A36504" s="1">
        <v>516327</v>
      </c>
      <c r="B36504" s="1" t="s">
        <v>737</v>
      </c>
      <c r="C36504" s="1" t="s">
        <v>25</v>
      </c>
      <c r="D36504" s="1" t="s">
        <v>67</v>
      </c>
      <c r="E36504" s="1" t="s">
        <v>27072</v>
      </c>
      <c r="F36504" s="1" t="s">
        <v>56</v>
      </c>
      <c r="G36504" s="1" t="s">
        <v>57</v>
      </c>
      <c r="H36504" s="3">
        <v>44326</v>
      </c>
      <c r="I36504" s="3">
        <v>44332</v>
      </c>
      <c r="J36504" s="3">
        <v>44360</v>
      </c>
      <c r="K36504" s="1" t="s">
        <v>44</v>
      </c>
      <c r="L365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04" s="1" t="s">
        <v>150</v>
      </c>
      <c r="N36504" s="1">
        <v>667340</v>
      </c>
      <c r="O36504" s="1" t="s">
        <v>26841</v>
      </c>
      <c r="P36504" s="1" t="s">
        <v>94</v>
      </c>
      <c r="Q36504" s="1" t="s">
        <v>47</v>
      </c>
      <c r="R36504" s="1" t="s">
        <v>66</v>
      </c>
      <c r="S36504" s="1">
        <v>54036</v>
      </c>
      <c r="T36504" s="1">
        <v>0.23100000000000001</v>
      </c>
      <c r="U36504" s="1">
        <v>263.27999999999997</v>
      </c>
      <c r="V36504" s="1">
        <v>0.11360000000000001</v>
      </c>
      <c r="W36504" s="1">
        <v>8000</v>
      </c>
      <c r="X36504" s="1">
        <v>39</v>
      </c>
      <c r="Y36504" s="1">
        <v>9479</v>
      </c>
    </row>
    <row r="36505" spans="1:25" x14ac:dyDescent="0.35">
      <c r="A36505" s="1">
        <v>820914</v>
      </c>
      <c r="B36505" s="1" t="s">
        <v>39</v>
      </c>
      <c r="C36505" s="1" t="s">
        <v>25</v>
      </c>
      <c r="D36505" s="1" t="s">
        <v>48</v>
      </c>
      <c r="E36505" s="1" t="s">
        <v>124</v>
      </c>
      <c r="F36505" s="1" t="s">
        <v>56</v>
      </c>
      <c r="G36505" s="1" t="s">
        <v>57</v>
      </c>
      <c r="H36505" s="3">
        <v>44388</v>
      </c>
      <c r="I36505" s="3">
        <v>44419</v>
      </c>
      <c r="J36505" s="3">
        <v>44450</v>
      </c>
      <c r="K36505" s="1" t="s">
        <v>44</v>
      </c>
      <c r="L365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05" s="1" t="s">
        <v>110</v>
      </c>
      <c r="N36505" s="1">
        <v>1029166</v>
      </c>
      <c r="O36505" s="1" t="s">
        <v>26841</v>
      </c>
      <c r="P36505" s="1" t="s">
        <v>60</v>
      </c>
      <c r="Q36505" s="1" t="s">
        <v>47</v>
      </c>
      <c r="R36505" s="1" t="s">
        <v>66</v>
      </c>
      <c r="S36505" s="1">
        <v>26000</v>
      </c>
      <c r="T36505" s="1">
        <v>3.3700000000000001E-2</v>
      </c>
      <c r="U36505" s="1">
        <v>390.54</v>
      </c>
      <c r="V36505" s="1">
        <v>0.10589999999999999</v>
      </c>
      <c r="W36505" s="1">
        <v>12000</v>
      </c>
      <c r="X36505" s="1">
        <v>15</v>
      </c>
      <c r="Y36505" s="1">
        <v>12108</v>
      </c>
    </row>
    <row r="36506" spans="1:25" x14ac:dyDescent="0.35">
      <c r="A36506" s="1">
        <v>666388</v>
      </c>
      <c r="B36506" s="1" t="s">
        <v>61</v>
      </c>
      <c r="C36506" s="1" t="s">
        <v>25</v>
      </c>
      <c r="D36506" s="1" t="s">
        <v>48</v>
      </c>
      <c r="E36506" s="1" t="s">
        <v>6641</v>
      </c>
      <c r="F36506" s="1" t="s">
        <v>56</v>
      </c>
      <c r="G36506" s="1" t="s">
        <v>57</v>
      </c>
      <c r="H36506" s="3">
        <v>44238</v>
      </c>
      <c r="I36506" s="3">
        <v>44542</v>
      </c>
      <c r="J36506" s="3">
        <v>44542</v>
      </c>
      <c r="K36506" s="1" t="s">
        <v>44</v>
      </c>
      <c r="L365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06" s="1" t="s">
        <v>287</v>
      </c>
      <c r="N36506" s="1">
        <v>851979</v>
      </c>
      <c r="O36506" s="1" t="s">
        <v>26841</v>
      </c>
      <c r="P36506" s="1" t="s">
        <v>100</v>
      </c>
      <c r="Q36506" s="1" t="s">
        <v>47</v>
      </c>
      <c r="R36506" s="1" t="s">
        <v>66</v>
      </c>
      <c r="S36506" s="1">
        <v>69592</v>
      </c>
      <c r="T36506" s="1">
        <v>1.83E-2</v>
      </c>
      <c r="U36506" s="1">
        <v>212.01</v>
      </c>
      <c r="V36506" s="1">
        <v>0.1074</v>
      </c>
      <c r="W36506" s="1">
        <v>6500</v>
      </c>
      <c r="X36506" s="1">
        <v>12</v>
      </c>
      <c r="Y36506" s="1">
        <v>7442</v>
      </c>
    </row>
    <row r="36507" spans="1:25" x14ac:dyDescent="0.35">
      <c r="A36507" s="1">
        <v>602720</v>
      </c>
      <c r="B36507" s="1" t="s">
        <v>427</v>
      </c>
      <c r="C36507" s="1" t="s">
        <v>25</v>
      </c>
      <c r="D36507" s="1" t="s">
        <v>48</v>
      </c>
      <c r="E36507" s="1" t="s">
        <v>124</v>
      </c>
      <c r="F36507" s="1" t="s">
        <v>56</v>
      </c>
      <c r="G36507" s="1" t="s">
        <v>57</v>
      </c>
      <c r="H36507" s="3">
        <v>44479</v>
      </c>
      <c r="I36507" s="3">
        <v>44388</v>
      </c>
      <c r="J36507" s="3">
        <v>44388</v>
      </c>
      <c r="K36507" s="1" t="s">
        <v>44</v>
      </c>
      <c r="L365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07" s="1" t="s">
        <v>102</v>
      </c>
      <c r="N36507" s="1">
        <v>773333</v>
      </c>
      <c r="O36507" s="1" t="s">
        <v>26841</v>
      </c>
      <c r="P36507" s="1" t="s">
        <v>100</v>
      </c>
      <c r="Q36507" s="1" t="s">
        <v>47</v>
      </c>
      <c r="R36507" s="1" t="s">
        <v>66</v>
      </c>
      <c r="S36507" s="1">
        <v>72000</v>
      </c>
      <c r="T36507" s="1">
        <v>0.18679999999999999</v>
      </c>
      <c r="U36507" s="1">
        <v>774.3</v>
      </c>
      <c r="V36507" s="1">
        <v>9.9900000000000003E-2</v>
      </c>
      <c r="W36507" s="1">
        <v>24000</v>
      </c>
      <c r="X36507" s="1">
        <v>13</v>
      </c>
      <c r="Y36507" s="1">
        <v>25462</v>
      </c>
    </row>
    <row r="36508" spans="1:25" x14ac:dyDescent="0.35">
      <c r="A36508" s="1">
        <v>360801</v>
      </c>
      <c r="B36508" s="1" t="s">
        <v>39</v>
      </c>
      <c r="C36508" s="1" t="s">
        <v>25</v>
      </c>
      <c r="D36508" s="1" t="s">
        <v>105</v>
      </c>
      <c r="E36508" s="1" t="s">
        <v>27453</v>
      </c>
      <c r="F36508" s="1" t="s">
        <v>56</v>
      </c>
      <c r="G36508" s="1" t="s">
        <v>57</v>
      </c>
      <c r="H36508" s="3">
        <v>44508</v>
      </c>
      <c r="I36508" s="3">
        <v>44236</v>
      </c>
      <c r="J36508" s="3">
        <v>44236</v>
      </c>
      <c r="K36508" s="1" t="s">
        <v>44</v>
      </c>
      <c r="L365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08" s="1" t="s">
        <v>200</v>
      </c>
      <c r="N36508" s="1">
        <v>368332</v>
      </c>
      <c r="O36508" s="1" t="s">
        <v>26841</v>
      </c>
      <c r="P36508" s="1" t="s">
        <v>60</v>
      </c>
      <c r="Q36508" s="1" t="s">
        <v>47</v>
      </c>
      <c r="R36508" s="1" t="s">
        <v>66</v>
      </c>
      <c r="S36508" s="1">
        <v>61200</v>
      </c>
      <c r="T36508" s="1">
        <v>5.67E-2</v>
      </c>
      <c r="U36508" s="1">
        <v>165.79</v>
      </c>
      <c r="V36508" s="1">
        <v>0.1051</v>
      </c>
      <c r="W36508" s="1">
        <v>5100</v>
      </c>
      <c r="X36508" s="1">
        <v>4</v>
      </c>
      <c r="Y36508" s="1">
        <v>5231</v>
      </c>
    </row>
    <row r="36509" spans="1:25" x14ac:dyDescent="0.35">
      <c r="A36509" s="1">
        <v>402547</v>
      </c>
      <c r="B36509" s="1" t="s">
        <v>54</v>
      </c>
      <c r="C36509" s="1" t="s">
        <v>25</v>
      </c>
      <c r="D36509" s="1" t="s">
        <v>105</v>
      </c>
      <c r="E36509" s="1" t="s">
        <v>27454</v>
      </c>
      <c r="F36509" s="1" t="s">
        <v>56</v>
      </c>
      <c r="G36509" s="1" t="s">
        <v>57</v>
      </c>
      <c r="H36509" s="3">
        <v>44325</v>
      </c>
      <c r="I36509" s="3">
        <v>44332</v>
      </c>
      <c r="J36509" s="3">
        <v>44328</v>
      </c>
      <c r="K36509" s="1" t="s">
        <v>44</v>
      </c>
      <c r="L365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09" s="1" t="s">
        <v>183</v>
      </c>
      <c r="N36509" s="1">
        <v>447310</v>
      </c>
      <c r="O36509" s="1" t="s">
        <v>26841</v>
      </c>
      <c r="P36509" s="1" t="s">
        <v>94</v>
      </c>
      <c r="Q36509" s="1" t="s">
        <v>47</v>
      </c>
      <c r="R36509" s="1" t="s">
        <v>66</v>
      </c>
      <c r="S36509" s="1">
        <v>70000</v>
      </c>
      <c r="T36509" s="1">
        <v>0.18459999999999999</v>
      </c>
      <c r="U36509" s="1">
        <v>666.3</v>
      </c>
      <c r="V36509" s="1">
        <v>0.1221</v>
      </c>
      <c r="W36509" s="1">
        <v>20000</v>
      </c>
      <c r="X36509" s="1">
        <v>46</v>
      </c>
      <c r="Y36509" s="1">
        <v>23987</v>
      </c>
    </row>
    <row r="36510" spans="1:25" x14ac:dyDescent="0.35">
      <c r="A36510" s="1">
        <v>366003</v>
      </c>
      <c r="B36510" s="1" t="s">
        <v>198</v>
      </c>
      <c r="C36510" s="1" t="s">
        <v>25</v>
      </c>
      <c r="D36510" s="1" t="s">
        <v>40</v>
      </c>
      <c r="E36510" s="1" t="s">
        <v>27455</v>
      </c>
      <c r="F36510" s="1" t="s">
        <v>56</v>
      </c>
      <c r="G36510" s="1" t="s">
        <v>57</v>
      </c>
      <c r="H36510" s="3">
        <v>44538</v>
      </c>
      <c r="I36510" s="3">
        <v>44332</v>
      </c>
      <c r="J36510" s="3">
        <v>44541</v>
      </c>
      <c r="K36510" s="1" t="s">
        <v>44</v>
      </c>
      <c r="L365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10" s="1" t="s">
        <v>203</v>
      </c>
      <c r="N36510" s="1">
        <v>377447</v>
      </c>
      <c r="O36510" s="1" t="s">
        <v>26841</v>
      </c>
      <c r="P36510" s="1" t="s">
        <v>104</v>
      </c>
      <c r="Q36510" s="1" t="s">
        <v>47</v>
      </c>
      <c r="R36510" s="1" t="s">
        <v>66</v>
      </c>
      <c r="S36510" s="1">
        <v>150000</v>
      </c>
      <c r="T36510" s="1">
        <v>0.1447</v>
      </c>
      <c r="U36510" s="1">
        <v>305.38</v>
      </c>
      <c r="V36510" s="1">
        <v>0.1158</v>
      </c>
      <c r="W36510" s="1">
        <v>12500</v>
      </c>
      <c r="X36510" s="1">
        <v>26</v>
      </c>
      <c r="Y36510" s="1">
        <v>10993</v>
      </c>
    </row>
    <row r="36511" spans="1:25" x14ac:dyDescent="0.35">
      <c r="A36511" s="1">
        <v>766045</v>
      </c>
      <c r="B36511" s="1" t="s">
        <v>435</v>
      </c>
      <c r="C36511" s="1" t="s">
        <v>25</v>
      </c>
      <c r="D36511" s="1" t="s">
        <v>26</v>
      </c>
      <c r="E36511" s="1" t="s">
        <v>27456</v>
      </c>
      <c r="F36511" s="1" t="s">
        <v>56</v>
      </c>
      <c r="G36511" s="1" t="s">
        <v>57</v>
      </c>
      <c r="H36511" s="3">
        <v>44327</v>
      </c>
      <c r="I36511" s="3">
        <v>44300</v>
      </c>
      <c r="J36511" s="3">
        <v>44210</v>
      </c>
      <c r="K36511" s="1" t="s">
        <v>44</v>
      </c>
      <c r="L365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11" s="1" t="s">
        <v>113</v>
      </c>
      <c r="N36511" s="1">
        <v>967013</v>
      </c>
      <c r="O36511" s="1" t="s">
        <v>26841</v>
      </c>
      <c r="P36511" s="1" t="s">
        <v>100</v>
      </c>
      <c r="Q36511" s="1" t="s">
        <v>47</v>
      </c>
      <c r="R36511" s="1" t="s">
        <v>66</v>
      </c>
      <c r="S36511" s="1">
        <v>95000</v>
      </c>
      <c r="T36511" s="1">
        <v>0.16159999999999999</v>
      </c>
      <c r="U36511" s="1">
        <v>494.57</v>
      </c>
      <c r="V36511" s="1">
        <v>0.1149</v>
      </c>
      <c r="W36511" s="1">
        <v>15000</v>
      </c>
      <c r="X36511" s="1">
        <v>31</v>
      </c>
      <c r="Y36511" s="1">
        <v>17726</v>
      </c>
    </row>
    <row r="36512" spans="1:25" x14ac:dyDescent="0.35">
      <c r="A36512" s="1">
        <v>650515</v>
      </c>
      <c r="B36512" s="1" t="s">
        <v>238</v>
      </c>
      <c r="C36512" s="1" t="s">
        <v>25</v>
      </c>
      <c r="D36512" s="1" t="s">
        <v>67</v>
      </c>
      <c r="E36512" s="1" t="s">
        <v>27457</v>
      </c>
      <c r="F36512" s="1" t="s">
        <v>56</v>
      </c>
      <c r="G36512" s="1" t="s">
        <v>57</v>
      </c>
      <c r="H36512" s="3">
        <v>44207</v>
      </c>
      <c r="I36512" s="3">
        <v>44332</v>
      </c>
      <c r="J36512" s="3">
        <v>44241</v>
      </c>
      <c r="K36512" s="1" t="s">
        <v>44</v>
      </c>
      <c r="L365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12" s="1" t="s">
        <v>187</v>
      </c>
      <c r="N36512" s="1">
        <v>832127</v>
      </c>
      <c r="O36512" s="1" t="s">
        <v>26841</v>
      </c>
      <c r="P36512" s="1" t="s">
        <v>104</v>
      </c>
      <c r="Q36512" s="1" t="s">
        <v>47</v>
      </c>
      <c r="R36512" s="1" t="s">
        <v>66</v>
      </c>
      <c r="S36512" s="1">
        <v>120000</v>
      </c>
      <c r="T36512" s="1">
        <v>0.1132</v>
      </c>
      <c r="U36512" s="1">
        <v>259.52999999999997</v>
      </c>
      <c r="V36512" s="1">
        <v>0.1037</v>
      </c>
      <c r="W36512" s="1">
        <v>8000</v>
      </c>
      <c r="X36512" s="1">
        <v>28</v>
      </c>
      <c r="Y36512" s="1">
        <v>9346</v>
      </c>
    </row>
    <row r="36513" spans="1:25" x14ac:dyDescent="0.35">
      <c r="A36513" s="1">
        <v>864244</v>
      </c>
      <c r="B36513" s="1" t="s">
        <v>39</v>
      </c>
      <c r="C36513" s="1" t="s">
        <v>25</v>
      </c>
      <c r="D36513" s="1" t="s">
        <v>62</v>
      </c>
      <c r="E36513" s="1" t="s">
        <v>1022</v>
      </c>
      <c r="F36513" s="1" t="s">
        <v>56</v>
      </c>
      <c r="G36513" s="1" t="s">
        <v>57</v>
      </c>
      <c r="H36513" s="3">
        <v>44450</v>
      </c>
      <c r="I36513" s="3">
        <v>44453</v>
      </c>
      <c r="J36513" s="3">
        <v>44453</v>
      </c>
      <c r="K36513" s="1" t="s">
        <v>44</v>
      </c>
      <c r="L365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13" s="1" t="s">
        <v>247</v>
      </c>
      <c r="N36513" s="1">
        <v>1077410</v>
      </c>
      <c r="O36513" s="1" t="s">
        <v>26841</v>
      </c>
      <c r="P36513" s="1" t="s">
        <v>100</v>
      </c>
      <c r="Q36513" s="1" t="s">
        <v>47</v>
      </c>
      <c r="R36513" s="1" t="s">
        <v>66</v>
      </c>
      <c r="S36513" s="1">
        <v>175000</v>
      </c>
      <c r="T36513" s="1">
        <v>9.2200000000000004E-2</v>
      </c>
      <c r="U36513" s="1">
        <v>593.49</v>
      </c>
      <c r="V36513" s="1">
        <v>0.1149</v>
      </c>
      <c r="W36513" s="1">
        <v>18000</v>
      </c>
      <c r="X36513" s="1">
        <v>29</v>
      </c>
      <c r="Y36513" s="1">
        <v>21365</v>
      </c>
    </row>
    <row r="36514" spans="1:25" x14ac:dyDescent="0.35">
      <c r="A36514" s="1">
        <v>1034899</v>
      </c>
      <c r="B36514" s="1" t="s">
        <v>737</v>
      </c>
      <c r="C36514" s="1" t="s">
        <v>25</v>
      </c>
      <c r="D36514" s="1" t="s">
        <v>168</v>
      </c>
      <c r="E36514" s="1" t="s">
        <v>27458</v>
      </c>
      <c r="F36514" s="1" t="s">
        <v>56</v>
      </c>
      <c r="G36514" s="1" t="s">
        <v>57</v>
      </c>
      <c r="H36514" s="3">
        <v>44511</v>
      </c>
      <c r="I36514" s="3">
        <v>44332</v>
      </c>
      <c r="J36514" s="3">
        <v>44361</v>
      </c>
      <c r="K36514" s="1" t="s">
        <v>44</v>
      </c>
      <c r="L365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14" s="1" t="s">
        <v>82</v>
      </c>
      <c r="N36514" s="1">
        <v>1264732</v>
      </c>
      <c r="O36514" s="1" t="s">
        <v>26841</v>
      </c>
      <c r="P36514" s="1" t="s">
        <v>104</v>
      </c>
      <c r="Q36514" s="1" t="s">
        <v>47</v>
      </c>
      <c r="R36514" s="1" t="s">
        <v>66</v>
      </c>
      <c r="S36514" s="1">
        <v>62100</v>
      </c>
      <c r="T36514" s="1">
        <v>0.11</v>
      </c>
      <c r="U36514" s="1">
        <v>317.52999999999997</v>
      </c>
      <c r="V36514" s="1">
        <v>0.1171</v>
      </c>
      <c r="W36514" s="1">
        <v>9600</v>
      </c>
      <c r="X36514" s="1">
        <v>22</v>
      </c>
      <c r="Y36514" s="1">
        <v>11368</v>
      </c>
    </row>
    <row r="36515" spans="1:25" x14ac:dyDescent="0.35">
      <c r="A36515" s="1">
        <v>847826</v>
      </c>
      <c r="B36515" s="1" t="s">
        <v>233</v>
      </c>
      <c r="C36515" s="1" t="s">
        <v>25</v>
      </c>
      <c r="D36515" s="1" t="s">
        <v>115</v>
      </c>
      <c r="E36515" s="1" t="s">
        <v>27459</v>
      </c>
      <c r="F36515" s="1" t="s">
        <v>56</v>
      </c>
      <c r="G36515" s="1" t="s">
        <v>57</v>
      </c>
      <c r="H36515" s="3">
        <v>44419</v>
      </c>
      <c r="I36515" s="3">
        <v>44360</v>
      </c>
      <c r="J36515" s="3">
        <v>44329</v>
      </c>
      <c r="K36515" s="1" t="s">
        <v>44</v>
      </c>
      <c r="L365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15" s="1" t="s">
        <v>149</v>
      </c>
      <c r="N36515" s="1">
        <v>1059371</v>
      </c>
      <c r="O36515" s="1" t="s">
        <v>26841</v>
      </c>
      <c r="P36515" s="1" t="s">
        <v>100</v>
      </c>
      <c r="Q36515" s="1" t="s">
        <v>47</v>
      </c>
      <c r="R36515" s="1" t="s">
        <v>66</v>
      </c>
      <c r="S36515" s="1">
        <v>9600</v>
      </c>
      <c r="T36515" s="1">
        <v>0.1188</v>
      </c>
      <c r="U36515" s="1">
        <v>107.16</v>
      </c>
      <c r="V36515" s="1">
        <v>0.1149</v>
      </c>
      <c r="W36515" s="1">
        <v>3250</v>
      </c>
      <c r="X36515" s="1">
        <v>14</v>
      </c>
      <c r="Y36515" s="1">
        <v>3741</v>
      </c>
    </row>
    <row r="36516" spans="1:25" x14ac:dyDescent="0.35">
      <c r="A36516" s="1">
        <v>671578</v>
      </c>
      <c r="B36516" s="1" t="s">
        <v>227</v>
      </c>
      <c r="C36516" s="1" t="s">
        <v>25</v>
      </c>
      <c r="D36516" s="1" t="s">
        <v>62</v>
      </c>
      <c r="E36516" s="1" t="s">
        <v>27460</v>
      </c>
      <c r="F36516" s="1" t="s">
        <v>56</v>
      </c>
      <c r="G36516" s="1" t="s">
        <v>57</v>
      </c>
      <c r="H36516" s="3">
        <v>44266</v>
      </c>
      <c r="I36516" s="3">
        <v>44359</v>
      </c>
      <c r="J36516" s="3">
        <v>44239</v>
      </c>
      <c r="K36516" s="1" t="s">
        <v>44</v>
      </c>
      <c r="L365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16" s="1" t="s">
        <v>58</v>
      </c>
      <c r="N36516" s="1">
        <v>858532</v>
      </c>
      <c r="O36516" s="1" t="s">
        <v>26841</v>
      </c>
      <c r="P36516" s="1" t="s">
        <v>94</v>
      </c>
      <c r="Q36516" s="1" t="s">
        <v>47</v>
      </c>
      <c r="R36516" s="1" t="s">
        <v>66</v>
      </c>
      <c r="S36516" s="1">
        <v>42000</v>
      </c>
      <c r="T36516" s="1">
        <v>6.1400000000000003E-2</v>
      </c>
      <c r="U36516" s="1">
        <v>729.6</v>
      </c>
      <c r="V36516" s="1">
        <v>0.1111</v>
      </c>
      <c r="W36516" s="1">
        <v>22250</v>
      </c>
      <c r="X36516" s="1">
        <v>26</v>
      </c>
      <c r="Y36516" s="1">
        <v>24087</v>
      </c>
    </row>
    <row r="36517" spans="1:25" x14ac:dyDescent="0.35">
      <c r="A36517" s="1">
        <v>664231</v>
      </c>
      <c r="B36517" s="1" t="s">
        <v>271</v>
      </c>
      <c r="C36517" s="1" t="s">
        <v>25</v>
      </c>
      <c r="D36517" s="1" t="s">
        <v>168</v>
      </c>
      <c r="E36517" s="1" t="s">
        <v>12943</v>
      </c>
      <c r="F36517" s="1" t="s">
        <v>56</v>
      </c>
      <c r="G36517" s="1" t="s">
        <v>57</v>
      </c>
      <c r="H36517" s="3">
        <v>44238</v>
      </c>
      <c r="I36517" s="3">
        <v>44332</v>
      </c>
      <c r="J36517" s="3">
        <v>44513</v>
      </c>
      <c r="K36517" s="1" t="s">
        <v>44</v>
      </c>
      <c r="L365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17" s="1" t="s">
        <v>75</v>
      </c>
      <c r="N36517" s="1">
        <v>849324</v>
      </c>
      <c r="O36517" s="1" t="s">
        <v>26841</v>
      </c>
      <c r="P36517" s="1" t="s">
        <v>60</v>
      </c>
      <c r="Q36517" s="1" t="s">
        <v>47</v>
      </c>
      <c r="R36517" s="1" t="s">
        <v>66</v>
      </c>
      <c r="S36517" s="1">
        <v>68000</v>
      </c>
      <c r="T36517" s="1">
        <v>7.1099999999999997E-2</v>
      </c>
      <c r="U36517" s="1">
        <v>580.80999999999995</v>
      </c>
      <c r="V36517" s="1">
        <v>0.1</v>
      </c>
      <c r="W36517" s="1">
        <v>18000</v>
      </c>
      <c r="X36517" s="1">
        <v>11</v>
      </c>
      <c r="Y36517" s="1">
        <v>20882</v>
      </c>
    </row>
    <row r="36518" spans="1:25" x14ac:dyDescent="0.35">
      <c r="A36518" s="1">
        <v>666646</v>
      </c>
      <c r="B36518" s="1" t="s">
        <v>547</v>
      </c>
      <c r="C36518" s="1" t="s">
        <v>25</v>
      </c>
      <c r="D36518" s="1" t="s">
        <v>168</v>
      </c>
      <c r="E36518" s="1" t="s">
        <v>1551</v>
      </c>
      <c r="F36518" s="1" t="s">
        <v>56</v>
      </c>
      <c r="G36518" s="1" t="s">
        <v>57</v>
      </c>
      <c r="H36518" s="3">
        <v>44238</v>
      </c>
      <c r="I36518" s="3">
        <v>44241</v>
      </c>
      <c r="J36518" s="3">
        <v>44241</v>
      </c>
      <c r="K36518" s="1" t="s">
        <v>44</v>
      </c>
      <c r="L365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18" s="1" t="s">
        <v>187</v>
      </c>
      <c r="N36518" s="1">
        <v>852291</v>
      </c>
      <c r="O36518" s="1" t="s">
        <v>26841</v>
      </c>
      <c r="P36518" s="1" t="s">
        <v>94</v>
      </c>
      <c r="Q36518" s="1" t="s">
        <v>47</v>
      </c>
      <c r="R36518" s="1" t="s">
        <v>66</v>
      </c>
      <c r="S36518" s="1">
        <v>77000</v>
      </c>
      <c r="T36518" s="1">
        <v>9.5399999999999999E-2</v>
      </c>
      <c r="U36518" s="1">
        <v>126.25</v>
      </c>
      <c r="V36518" s="1">
        <v>0.1111</v>
      </c>
      <c r="W36518" s="1">
        <v>3850</v>
      </c>
      <c r="X36518" s="1">
        <v>13</v>
      </c>
      <c r="Y36518" s="1">
        <v>4545</v>
      </c>
    </row>
    <row r="36519" spans="1:25" x14ac:dyDescent="0.35">
      <c r="A36519" s="1">
        <v>373461</v>
      </c>
      <c r="B36519" s="1" t="s">
        <v>24</v>
      </c>
      <c r="C36519" s="1" t="s">
        <v>25</v>
      </c>
      <c r="D36519" s="1" t="s">
        <v>67</v>
      </c>
      <c r="E36519" s="1" t="s">
        <v>27461</v>
      </c>
      <c r="F36519" s="1" t="s">
        <v>56</v>
      </c>
      <c r="G36519" s="1" t="s">
        <v>57</v>
      </c>
      <c r="H36519" s="3">
        <v>44205</v>
      </c>
      <c r="I36519" s="3">
        <v>44208</v>
      </c>
      <c r="J36519" s="3">
        <v>44239</v>
      </c>
      <c r="K36519" s="1" t="s">
        <v>44</v>
      </c>
      <c r="L365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19" s="1" t="s">
        <v>58</v>
      </c>
      <c r="N36519" s="1">
        <v>393510</v>
      </c>
      <c r="O36519" s="1" t="s">
        <v>26841</v>
      </c>
      <c r="P36519" s="1" t="s">
        <v>104</v>
      </c>
      <c r="Q36519" s="1" t="s">
        <v>47</v>
      </c>
      <c r="R36519" s="1" t="s">
        <v>66</v>
      </c>
      <c r="S36519" s="1">
        <v>103000</v>
      </c>
      <c r="T36519" s="1">
        <v>0.2026</v>
      </c>
      <c r="U36519" s="1">
        <v>495.21</v>
      </c>
      <c r="V36519" s="1">
        <v>0.1158</v>
      </c>
      <c r="W36519" s="1">
        <v>15000</v>
      </c>
      <c r="X36519" s="1">
        <v>32</v>
      </c>
      <c r="Y36519" s="1">
        <v>17827</v>
      </c>
    </row>
    <row r="36520" spans="1:25" x14ac:dyDescent="0.35">
      <c r="A36520" s="1">
        <v>515387</v>
      </c>
      <c r="B36520" s="1" t="s">
        <v>238</v>
      </c>
      <c r="C36520" s="1" t="s">
        <v>25</v>
      </c>
      <c r="D36520" s="1" t="s">
        <v>105</v>
      </c>
      <c r="E36520" s="1" t="s">
        <v>27462</v>
      </c>
      <c r="F36520" s="1" t="s">
        <v>56</v>
      </c>
      <c r="G36520" s="1" t="s">
        <v>57</v>
      </c>
      <c r="H36520" s="3">
        <v>44326</v>
      </c>
      <c r="I36520" s="3">
        <v>44450</v>
      </c>
      <c r="J36520" s="3">
        <v>44419</v>
      </c>
      <c r="K36520" s="1" t="s">
        <v>44</v>
      </c>
      <c r="L365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20" s="1" t="s">
        <v>98</v>
      </c>
      <c r="N36520" s="1">
        <v>666218</v>
      </c>
      <c r="O36520" s="1" t="s">
        <v>26841</v>
      </c>
      <c r="P36520" s="1" t="s">
        <v>60</v>
      </c>
      <c r="Q36520" s="1" t="s">
        <v>47</v>
      </c>
      <c r="R36520" s="1" t="s">
        <v>66</v>
      </c>
      <c r="S36520" s="1">
        <v>46000</v>
      </c>
      <c r="T36520" s="1">
        <v>0.19670000000000001</v>
      </c>
      <c r="U36520" s="1">
        <v>476.87</v>
      </c>
      <c r="V36520" s="1">
        <v>0.10249999999999999</v>
      </c>
      <c r="W36520" s="1">
        <v>23500</v>
      </c>
      <c r="X36520" s="1">
        <v>22</v>
      </c>
      <c r="Y36520" s="1">
        <v>16285</v>
      </c>
    </row>
    <row r="36521" spans="1:25" x14ac:dyDescent="0.35">
      <c r="A36521" s="1">
        <v>756420</v>
      </c>
      <c r="B36521" s="1" t="s">
        <v>85</v>
      </c>
      <c r="C36521" s="1" t="s">
        <v>25</v>
      </c>
      <c r="D36521" s="1" t="s">
        <v>130</v>
      </c>
      <c r="E36521" s="1" t="s">
        <v>124</v>
      </c>
      <c r="F36521" s="1" t="s">
        <v>56</v>
      </c>
      <c r="G36521" s="1" t="s">
        <v>57</v>
      </c>
      <c r="H36521" s="3">
        <v>44327</v>
      </c>
      <c r="I36521" s="3">
        <v>44330</v>
      </c>
      <c r="J36521" s="3">
        <v>44361</v>
      </c>
      <c r="K36521" s="1" t="s">
        <v>44</v>
      </c>
      <c r="L365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21" s="1" t="s">
        <v>82</v>
      </c>
      <c r="N36521" s="1">
        <v>956364</v>
      </c>
      <c r="O36521" s="1" t="s">
        <v>26841</v>
      </c>
      <c r="P36521" s="1" t="s">
        <v>94</v>
      </c>
      <c r="Q36521" s="1" t="s">
        <v>47</v>
      </c>
      <c r="R36521" s="1" t="s">
        <v>66</v>
      </c>
      <c r="S36521" s="1">
        <v>40000</v>
      </c>
      <c r="T36521" s="1">
        <v>0.2472</v>
      </c>
      <c r="U36521" s="1">
        <v>438.37</v>
      </c>
      <c r="V36521" s="1">
        <v>0.11990000000000001</v>
      </c>
      <c r="W36521" s="1">
        <v>13200</v>
      </c>
      <c r="X36521" s="1">
        <v>19</v>
      </c>
      <c r="Y36521" s="1">
        <v>15781</v>
      </c>
    </row>
    <row r="36522" spans="1:25" x14ac:dyDescent="0.35">
      <c r="A36522" s="1">
        <v>900506</v>
      </c>
      <c r="B36522" s="1" t="s">
        <v>85</v>
      </c>
      <c r="C36522" s="1" t="s">
        <v>25</v>
      </c>
      <c r="D36522" s="1" t="s">
        <v>185</v>
      </c>
      <c r="E36522" s="1" t="s">
        <v>27463</v>
      </c>
      <c r="F36522" s="1" t="s">
        <v>56</v>
      </c>
      <c r="G36522" s="1" t="s">
        <v>57</v>
      </c>
      <c r="H36522" s="3">
        <v>44480</v>
      </c>
      <c r="I36522" s="3">
        <v>44483</v>
      </c>
      <c r="J36522" s="3">
        <v>44483</v>
      </c>
      <c r="K36522" s="1" t="s">
        <v>44</v>
      </c>
      <c r="L365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22" s="1" t="s">
        <v>248</v>
      </c>
      <c r="N36522" s="1">
        <v>1121057</v>
      </c>
      <c r="O36522" s="1" t="s">
        <v>26841</v>
      </c>
      <c r="P36522" s="1" t="s">
        <v>94</v>
      </c>
      <c r="Q36522" s="1" t="s">
        <v>47</v>
      </c>
      <c r="R36522" s="1" t="s">
        <v>66</v>
      </c>
      <c r="S36522" s="1">
        <v>110000</v>
      </c>
      <c r="T36522" s="1">
        <v>0.1535</v>
      </c>
      <c r="U36522" s="1">
        <v>281.77999999999997</v>
      </c>
      <c r="V36522" s="1">
        <v>0.12690000000000001</v>
      </c>
      <c r="W36522" s="1">
        <v>8400</v>
      </c>
      <c r="X36522" s="1">
        <v>27</v>
      </c>
      <c r="Y36522" s="1">
        <v>10144</v>
      </c>
    </row>
    <row r="36523" spans="1:25" x14ac:dyDescent="0.35">
      <c r="A36523" s="1">
        <v>374129</v>
      </c>
      <c r="B36523" s="1" t="s">
        <v>54</v>
      </c>
      <c r="C36523" s="1" t="s">
        <v>25</v>
      </c>
      <c r="D36523" s="1" t="s">
        <v>26</v>
      </c>
      <c r="E36523" s="1" t="s">
        <v>27464</v>
      </c>
      <c r="F36523" s="1" t="s">
        <v>56</v>
      </c>
      <c r="G36523" s="1" t="s">
        <v>57</v>
      </c>
      <c r="H36523" s="3">
        <v>44205</v>
      </c>
      <c r="I36523" s="3">
        <v>44361</v>
      </c>
      <c r="J36523" s="3">
        <v>44450</v>
      </c>
      <c r="K36523" s="1" t="s">
        <v>44</v>
      </c>
      <c r="L365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23" s="1" t="s">
        <v>110</v>
      </c>
      <c r="N36523" s="1">
        <v>388348</v>
      </c>
      <c r="O36523" s="1" t="s">
        <v>26841</v>
      </c>
      <c r="P36523" s="1" t="s">
        <v>117</v>
      </c>
      <c r="Q36523" s="1" t="s">
        <v>47</v>
      </c>
      <c r="R36523" s="1" t="s">
        <v>66</v>
      </c>
      <c r="S36523" s="1">
        <v>80000</v>
      </c>
      <c r="T36523" s="1">
        <v>2.7699999999999999E-2</v>
      </c>
      <c r="U36523" s="1">
        <v>490.71</v>
      </c>
      <c r="V36523" s="1">
        <v>0.1095</v>
      </c>
      <c r="W36523" s="1">
        <v>15000</v>
      </c>
      <c r="X36523" s="1">
        <v>30</v>
      </c>
      <c r="Y36523" s="1">
        <v>17507</v>
      </c>
    </row>
    <row r="36524" spans="1:25" x14ac:dyDescent="0.35">
      <c r="A36524" s="1">
        <v>409840</v>
      </c>
      <c r="B36524" s="1" t="s">
        <v>129</v>
      </c>
      <c r="C36524" s="1" t="s">
        <v>25</v>
      </c>
      <c r="D36524" s="1" t="s">
        <v>26</v>
      </c>
      <c r="E36524" s="1" t="s">
        <v>5231</v>
      </c>
      <c r="F36524" s="1" t="s">
        <v>56</v>
      </c>
      <c r="G36524" s="1" t="s">
        <v>57</v>
      </c>
      <c r="H36524" s="3">
        <v>44356</v>
      </c>
      <c r="I36524" s="3">
        <v>44206</v>
      </c>
      <c r="J36524" s="3">
        <v>44237</v>
      </c>
      <c r="K36524" s="1" t="s">
        <v>44</v>
      </c>
      <c r="L365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24" s="1" t="s">
        <v>136</v>
      </c>
      <c r="N36524" s="1">
        <v>460820</v>
      </c>
      <c r="O36524" s="1" t="s">
        <v>26841</v>
      </c>
      <c r="P36524" s="1" t="s">
        <v>117</v>
      </c>
      <c r="Q36524" s="1" t="s">
        <v>47</v>
      </c>
      <c r="R36524" s="1" t="s">
        <v>66</v>
      </c>
      <c r="S36524" s="1">
        <v>80004</v>
      </c>
      <c r="T36524" s="1">
        <v>0.124</v>
      </c>
      <c r="U36524" s="1">
        <v>471.08</v>
      </c>
      <c r="V36524" s="1">
        <v>0.1095</v>
      </c>
      <c r="W36524" s="1">
        <v>14400</v>
      </c>
      <c r="X36524" s="1">
        <v>29</v>
      </c>
      <c r="Y36524" s="1">
        <v>15254</v>
      </c>
    </row>
    <row r="36525" spans="1:25" x14ac:dyDescent="0.35">
      <c r="A36525" s="1">
        <v>381527</v>
      </c>
      <c r="B36525" s="1" t="s">
        <v>91</v>
      </c>
      <c r="C36525" s="1" t="s">
        <v>25</v>
      </c>
      <c r="D36525" s="1" t="s">
        <v>67</v>
      </c>
      <c r="E36525" s="1" t="s">
        <v>27465</v>
      </c>
      <c r="F36525" s="1" t="s">
        <v>56</v>
      </c>
      <c r="G36525" s="1" t="s">
        <v>57</v>
      </c>
      <c r="H36525" s="3">
        <v>44264</v>
      </c>
      <c r="I36525" s="3">
        <v>44267</v>
      </c>
      <c r="J36525" s="3">
        <v>44267</v>
      </c>
      <c r="K36525" s="1" t="s">
        <v>44</v>
      </c>
      <c r="L365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25" s="1" t="s">
        <v>59</v>
      </c>
      <c r="N36525" s="1">
        <v>410083</v>
      </c>
      <c r="O36525" s="1" t="s">
        <v>26841</v>
      </c>
      <c r="P36525" s="1" t="s">
        <v>94</v>
      </c>
      <c r="Q36525" s="1" t="s">
        <v>47</v>
      </c>
      <c r="R36525" s="1" t="s">
        <v>66</v>
      </c>
      <c r="S36525" s="1">
        <v>47000</v>
      </c>
      <c r="T36525" s="1">
        <v>0.1938</v>
      </c>
      <c r="U36525" s="1">
        <v>399.78</v>
      </c>
      <c r="V36525" s="1">
        <v>0.1221</v>
      </c>
      <c r="W36525" s="1">
        <v>12000</v>
      </c>
      <c r="X36525" s="1">
        <v>31</v>
      </c>
      <c r="Y36525" s="1">
        <v>14392</v>
      </c>
    </row>
    <row r="36526" spans="1:25" x14ac:dyDescent="0.35">
      <c r="A36526" s="1">
        <v>557572</v>
      </c>
      <c r="B36526" s="1" t="s">
        <v>252</v>
      </c>
      <c r="C36526" s="1" t="s">
        <v>25</v>
      </c>
      <c r="D36526" s="1" t="s">
        <v>194</v>
      </c>
      <c r="E36526" s="1" t="s">
        <v>14765</v>
      </c>
      <c r="F36526" s="1" t="s">
        <v>56</v>
      </c>
      <c r="G36526" s="1" t="s">
        <v>57</v>
      </c>
      <c r="H36526" s="3">
        <v>44418</v>
      </c>
      <c r="I36526" s="3">
        <v>44332</v>
      </c>
      <c r="J36526" s="3">
        <v>44421</v>
      </c>
      <c r="K36526" s="1" t="s">
        <v>44</v>
      </c>
      <c r="L365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26" s="1" t="s">
        <v>31</v>
      </c>
      <c r="N36526" s="1">
        <v>717872</v>
      </c>
      <c r="O36526" s="1" t="s">
        <v>26841</v>
      </c>
      <c r="P36526" s="1" t="s">
        <v>60</v>
      </c>
      <c r="Q36526" s="1" t="s">
        <v>47</v>
      </c>
      <c r="R36526" s="1" t="s">
        <v>66</v>
      </c>
      <c r="S36526" s="1">
        <v>109000</v>
      </c>
      <c r="T36526" s="1">
        <v>5.3900000000000003E-2</v>
      </c>
      <c r="U36526" s="1">
        <v>652.41</v>
      </c>
      <c r="V36526" s="1">
        <v>0.1075</v>
      </c>
      <c r="W36526" s="1">
        <v>20000</v>
      </c>
      <c r="X36526" s="1">
        <v>20</v>
      </c>
      <c r="Y36526" s="1">
        <v>23488</v>
      </c>
    </row>
    <row r="36527" spans="1:25" x14ac:dyDescent="0.35">
      <c r="A36527" s="1">
        <v>502425</v>
      </c>
      <c r="B36527" s="1" t="s">
        <v>91</v>
      </c>
      <c r="C36527" s="1" t="s">
        <v>25</v>
      </c>
      <c r="D36527" s="1" t="s">
        <v>62</v>
      </c>
      <c r="E36527" s="1" t="s">
        <v>27466</v>
      </c>
      <c r="F36527" s="1" t="s">
        <v>56</v>
      </c>
      <c r="G36527" s="1" t="s">
        <v>57</v>
      </c>
      <c r="H36527" s="3">
        <v>44296</v>
      </c>
      <c r="I36527" s="3">
        <v>44299</v>
      </c>
      <c r="J36527" s="3">
        <v>44299</v>
      </c>
      <c r="K36527" s="1" t="s">
        <v>44</v>
      </c>
      <c r="L365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27" s="1" t="s">
        <v>34</v>
      </c>
      <c r="N36527" s="1">
        <v>646103</v>
      </c>
      <c r="O36527" s="1" t="s">
        <v>26841</v>
      </c>
      <c r="P36527" s="1" t="s">
        <v>104</v>
      </c>
      <c r="Q36527" s="1" t="s">
        <v>47</v>
      </c>
      <c r="R36527" s="1" t="s">
        <v>66</v>
      </c>
      <c r="S36527" s="1">
        <v>58000</v>
      </c>
      <c r="T36527" s="1">
        <v>9.4299999999999995E-2</v>
      </c>
      <c r="U36527" s="1">
        <v>162.80000000000001</v>
      </c>
      <c r="V36527" s="1">
        <v>0.1062</v>
      </c>
      <c r="W36527" s="1">
        <v>5000</v>
      </c>
      <c r="X36527" s="1">
        <v>28</v>
      </c>
      <c r="Y36527" s="1">
        <v>5861</v>
      </c>
    </row>
    <row r="36528" spans="1:25" x14ac:dyDescent="0.35">
      <c r="A36528" s="1">
        <v>880642</v>
      </c>
      <c r="B36528" s="1" t="s">
        <v>280</v>
      </c>
      <c r="C36528" s="1" t="s">
        <v>25</v>
      </c>
      <c r="D36528" s="1" t="s">
        <v>62</v>
      </c>
      <c r="E36528" s="1" t="s">
        <v>124</v>
      </c>
      <c r="F36528" s="1" t="s">
        <v>56</v>
      </c>
      <c r="G36528" s="1" t="s">
        <v>57</v>
      </c>
      <c r="H36528" s="3">
        <v>44450</v>
      </c>
      <c r="I36528" s="3">
        <v>44453</v>
      </c>
      <c r="J36528" s="3">
        <v>44483</v>
      </c>
      <c r="K36528" s="1" t="s">
        <v>44</v>
      </c>
      <c r="L365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28" s="1" t="s">
        <v>248</v>
      </c>
      <c r="N36528" s="1">
        <v>1095684</v>
      </c>
      <c r="O36528" s="1" t="s">
        <v>26841</v>
      </c>
      <c r="P36528" s="1" t="s">
        <v>60</v>
      </c>
      <c r="Q36528" s="1" t="s">
        <v>47</v>
      </c>
      <c r="R36528" s="1" t="s">
        <v>66</v>
      </c>
      <c r="S36528" s="1">
        <v>75000</v>
      </c>
      <c r="T36528" s="1">
        <v>0.26829999999999998</v>
      </c>
      <c r="U36528" s="1">
        <v>814.34</v>
      </c>
      <c r="V36528" s="1">
        <v>0.1065</v>
      </c>
      <c r="W36528" s="1">
        <v>25000</v>
      </c>
      <c r="X36528" s="1">
        <v>41</v>
      </c>
      <c r="Y36528" s="1">
        <v>29316</v>
      </c>
    </row>
    <row r="36529" spans="1:25" x14ac:dyDescent="0.35">
      <c r="A36529" s="1">
        <v>1017707</v>
      </c>
      <c r="B36529" s="1" t="s">
        <v>39</v>
      </c>
      <c r="C36529" s="1" t="s">
        <v>25</v>
      </c>
      <c r="D36529" s="1" t="s">
        <v>67</v>
      </c>
      <c r="E36529" s="1" t="s">
        <v>27467</v>
      </c>
      <c r="F36529" s="1" t="s">
        <v>56</v>
      </c>
      <c r="G36529" s="1" t="s">
        <v>57</v>
      </c>
      <c r="H36529" s="3">
        <v>44511</v>
      </c>
      <c r="I36529" s="3">
        <v>44451</v>
      </c>
      <c r="J36529" s="3">
        <v>44420</v>
      </c>
      <c r="K36529" s="1" t="s">
        <v>44</v>
      </c>
      <c r="L365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29" s="1" t="s">
        <v>71</v>
      </c>
      <c r="N36529" s="1">
        <v>1245490</v>
      </c>
      <c r="O36529" s="1" t="s">
        <v>26841</v>
      </c>
      <c r="P36529" s="1" t="s">
        <v>104</v>
      </c>
      <c r="Q36529" s="1" t="s">
        <v>47</v>
      </c>
      <c r="R36529" s="1" t="s">
        <v>66</v>
      </c>
      <c r="S36529" s="1">
        <v>250000</v>
      </c>
      <c r="T36529" s="1">
        <v>4.1300000000000003E-2</v>
      </c>
      <c r="U36529" s="1">
        <v>1157.6600000000001</v>
      </c>
      <c r="V36529" s="1">
        <v>0.1171</v>
      </c>
      <c r="W36529" s="1">
        <v>35000</v>
      </c>
      <c r="X36529" s="1">
        <v>16</v>
      </c>
      <c r="Y36529" s="1">
        <v>37781</v>
      </c>
    </row>
    <row r="36530" spans="1:25" x14ac:dyDescent="0.35">
      <c r="A36530" s="1">
        <v>373971</v>
      </c>
      <c r="B36530" s="1" t="s">
        <v>164</v>
      </c>
      <c r="C36530" s="1" t="s">
        <v>25</v>
      </c>
      <c r="D36530" s="1" t="s">
        <v>48</v>
      </c>
      <c r="E36530" s="1" t="s">
        <v>27468</v>
      </c>
      <c r="F36530" s="1" t="s">
        <v>56</v>
      </c>
      <c r="G36530" s="1" t="s">
        <v>57</v>
      </c>
      <c r="H36530" s="3">
        <v>44205</v>
      </c>
      <c r="I36530" s="3">
        <v>44271</v>
      </c>
      <c r="J36530" s="3">
        <v>44207</v>
      </c>
      <c r="K36530" s="1" t="s">
        <v>44</v>
      </c>
      <c r="L365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30" s="1" t="s">
        <v>30</v>
      </c>
      <c r="N36530" s="1">
        <v>394558</v>
      </c>
      <c r="O36530" s="1" t="s">
        <v>26841</v>
      </c>
      <c r="P36530" s="1" t="s">
        <v>117</v>
      </c>
      <c r="Q36530" s="1" t="s">
        <v>47</v>
      </c>
      <c r="R36530" s="1" t="s">
        <v>66</v>
      </c>
      <c r="S36530" s="1">
        <v>95000</v>
      </c>
      <c r="T36530" s="1">
        <v>5.6800000000000003E-2</v>
      </c>
      <c r="U36530" s="1">
        <v>327.14</v>
      </c>
      <c r="V36530" s="1">
        <v>0.1095</v>
      </c>
      <c r="W36530" s="1">
        <v>10000</v>
      </c>
      <c r="X36530" s="1">
        <v>31</v>
      </c>
      <c r="Y36530" s="1">
        <v>11517</v>
      </c>
    </row>
    <row r="36531" spans="1:25" x14ac:dyDescent="0.35">
      <c r="A36531" s="1">
        <v>570330</v>
      </c>
      <c r="B36531" s="1" t="s">
        <v>24</v>
      </c>
      <c r="C36531" s="1" t="s">
        <v>25</v>
      </c>
      <c r="D36531" s="1" t="s">
        <v>105</v>
      </c>
      <c r="E36531" s="1" t="s">
        <v>16978</v>
      </c>
      <c r="F36531" s="1" t="s">
        <v>56</v>
      </c>
      <c r="G36531" s="1" t="s">
        <v>57</v>
      </c>
      <c r="H36531" s="3">
        <v>44418</v>
      </c>
      <c r="I36531" s="3">
        <v>44267</v>
      </c>
      <c r="J36531" s="3">
        <v>44267</v>
      </c>
      <c r="K36531" s="1" t="s">
        <v>44</v>
      </c>
      <c r="L365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31" s="1" t="s">
        <v>59</v>
      </c>
      <c r="N36531" s="1">
        <v>733685</v>
      </c>
      <c r="O36531" s="1" t="s">
        <v>26841</v>
      </c>
      <c r="P36531" s="1" t="s">
        <v>104</v>
      </c>
      <c r="Q36531" s="1" t="s">
        <v>47</v>
      </c>
      <c r="R36531" s="1" t="s">
        <v>66</v>
      </c>
      <c r="S36531" s="1">
        <v>142000</v>
      </c>
      <c r="T36531" s="1">
        <v>7.7499999999999999E-2</v>
      </c>
      <c r="U36531" s="1">
        <v>327.96</v>
      </c>
      <c r="V36531" s="1">
        <v>0.11119999999999999</v>
      </c>
      <c r="W36531" s="1">
        <v>10000</v>
      </c>
      <c r="X36531" s="1">
        <v>20</v>
      </c>
      <c r="Y36531" s="1">
        <v>11317</v>
      </c>
    </row>
    <row r="36532" spans="1:25" x14ac:dyDescent="0.35">
      <c r="A36532" s="1">
        <v>874038</v>
      </c>
      <c r="B36532" s="1" t="s">
        <v>39</v>
      </c>
      <c r="C36532" s="1" t="s">
        <v>25</v>
      </c>
      <c r="D36532" s="1" t="s">
        <v>130</v>
      </c>
      <c r="E36532" s="1" t="s">
        <v>27469</v>
      </c>
      <c r="F36532" s="1" t="s">
        <v>56</v>
      </c>
      <c r="G36532" s="1" t="s">
        <v>57</v>
      </c>
      <c r="H36532" s="3">
        <v>44450</v>
      </c>
      <c r="I36532" s="3">
        <v>44268</v>
      </c>
      <c r="J36532" s="3">
        <v>44268</v>
      </c>
      <c r="K36532" s="1" t="s">
        <v>44</v>
      </c>
      <c r="L365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32" s="1" t="s">
        <v>32</v>
      </c>
      <c r="N36532" s="1">
        <v>1088431</v>
      </c>
      <c r="O36532" s="1" t="s">
        <v>26841</v>
      </c>
      <c r="P36532" s="1" t="s">
        <v>104</v>
      </c>
      <c r="Q36532" s="1" t="s">
        <v>47</v>
      </c>
      <c r="R36532" s="1" t="s">
        <v>66</v>
      </c>
      <c r="S36532" s="1">
        <v>55000</v>
      </c>
      <c r="T36532" s="1">
        <v>7.2700000000000001E-2</v>
      </c>
      <c r="U36532" s="1">
        <v>212.78</v>
      </c>
      <c r="V36532" s="1">
        <v>0.1099</v>
      </c>
      <c r="W36532" s="1">
        <v>6500</v>
      </c>
      <c r="X36532" s="1">
        <v>16</v>
      </c>
      <c r="Y36532" s="1">
        <v>7347</v>
      </c>
    </row>
    <row r="36533" spans="1:25" x14ac:dyDescent="0.35">
      <c r="A36533" s="1">
        <v>981980</v>
      </c>
      <c r="B36533" s="1" t="s">
        <v>201</v>
      </c>
      <c r="C36533" s="1" t="s">
        <v>25</v>
      </c>
      <c r="D36533" s="1" t="s">
        <v>40</v>
      </c>
      <c r="E36533" s="1" t="s">
        <v>27470</v>
      </c>
      <c r="F36533" s="1" t="s">
        <v>56</v>
      </c>
      <c r="G36533" s="1" t="s">
        <v>57</v>
      </c>
      <c r="H36533" s="3">
        <v>44480</v>
      </c>
      <c r="I36533" s="3">
        <v>44452</v>
      </c>
      <c r="J36533" s="3">
        <v>44421</v>
      </c>
      <c r="K36533" s="1" t="s">
        <v>44</v>
      </c>
      <c r="L365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33" s="1" t="s">
        <v>31</v>
      </c>
      <c r="N36533" s="1">
        <v>1205165</v>
      </c>
      <c r="O36533" s="1" t="s">
        <v>26841</v>
      </c>
      <c r="P36533" s="1" t="s">
        <v>60</v>
      </c>
      <c r="Q36533" s="1" t="s">
        <v>47</v>
      </c>
      <c r="R36533" s="1" t="s">
        <v>66</v>
      </c>
      <c r="S36533" s="1">
        <v>85000</v>
      </c>
      <c r="T36533" s="1">
        <v>0.1615</v>
      </c>
      <c r="U36533" s="1">
        <v>488.6</v>
      </c>
      <c r="V36533" s="1">
        <v>0.1065</v>
      </c>
      <c r="W36533" s="1">
        <v>15000</v>
      </c>
      <c r="X36533" s="1">
        <v>32</v>
      </c>
      <c r="Y36533" s="1">
        <v>17156</v>
      </c>
    </row>
    <row r="36534" spans="1:25" x14ac:dyDescent="0.35">
      <c r="A36534" s="1">
        <v>372330</v>
      </c>
      <c r="B36534" s="1" t="s">
        <v>144</v>
      </c>
      <c r="C36534" s="1" t="s">
        <v>25</v>
      </c>
      <c r="D36534" s="1" t="s">
        <v>62</v>
      </c>
      <c r="E36534" s="1" t="s">
        <v>864</v>
      </c>
      <c r="F36534" s="1" t="s">
        <v>56</v>
      </c>
      <c r="G36534" s="1" t="s">
        <v>57</v>
      </c>
      <c r="H36534" s="3">
        <v>44205</v>
      </c>
      <c r="I36534" s="3">
        <v>44208</v>
      </c>
      <c r="J36534" s="3">
        <v>44239</v>
      </c>
      <c r="K36534" s="1" t="s">
        <v>44</v>
      </c>
      <c r="L365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34" s="1" t="s">
        <v>58</v>
      </c>
      <c r="N36534" s="1">
        <v>377020</v>
      </c>
      <c r="O36534" s="1" t="s">
        <v>26841</v>
      </c>
      <c r="P36534" s="1" t="s">
        <v>60</v>
      </c>
      <c r="Q36534" s="1" t="s">
        <v>47</v>
      </c>
      <c r="R36534" s="1" t="s">
        <v>66</v>
      </c>
      <c r="S36534" s="1">
        <v>390000</v>
      </c>
      <c r="T36534" s="1">
        <v>0.15679999999999999</v>
      </c>
      <c r="U36534" s="1">
        <v>328.64</v>
      </c>
      <c r="V36534" s="1">
        <v>0.11260000000000001</v>
      </c>
      <c r="W36534" s="1">
        <v>10000</v>
      </c>
      <c r="X36534" s="1">
        <v>30</v>
      </c>
      <c r="Y36534" s="1">
        <v>11831</v>
      </c>
    </row>
    <row r="36535" spans="1:25" x14ac:dyDescent="0.35">
      <c r="A36535" s="1">
        <v>844310</v>
      </c>
      <c r="B36535" s="1" t="s">
        <v>233</v>
      </c>
      <c r="C36535" s="1" t="s">
        <v>25</v>
      </c>
      <c r="D36535" s="1" t="s">
        <v>67</v>
      </c>
      <c r="E36535" s="1" t="s">
        <v>27471</v>
      </c>
      <c r="F36535" s="1" t="s">
        <v>56</v>
      </c>
      <c r="G36535" s="1" t="s">
        <v>57</v>
      </c>
      <c r="H36535" s="3">
        <v>44419</v>
      </c>
      <c r="I36535" s="3">
        <v>44422</v>
      </c>
      <c r="J36535" s="3">
        <v>44422</v>
      </c>
      <c r="K36535" s="1" t="s">
        <v>44</v>
      </c>
      <c r="L365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35" s="1" t="s">
        <v>265</v>
      </c>
      <c r="N36535" s="1">
        <v>1055225</v>
      </c>
      <c r="O36535" s="1" t="s">
        <v>26841</v>
      </c>
      <c r="P36535" s="1" t="s">
        <v>60</v>
      </c>
      <c r="Q36535" s="1" t="s">
        <v>47</v>
      </c>
      <c r="R36535" s="1" t="s">
        <v>66</v>
      </c>
      <c r="S36535" s="1">
        <v>60000</v>
      </c>
      <c r="T36535" s="1">
        <v>4.5999999999999999E-2</v>
      </c>
      <c r="U36535" s="1">
        <v>1139.08</v>
      </c>
      <c r="V36535" s="1">
        <v>0.10589999999999999</v>
      </c>
      <c r="W36535" s="1">
        <v>35000</v>
      </c>
      <c r="X36535" s="1">
        <v>29</v>
      </c>
      <c r="Y36535" s="1">
        <v>41007</v>
      </c>
    </row>
    <row r="36536" spans="1:25" x14ac:dyDescent="0.35">
      <c r="A36536" s="1">
        <v>399592</v>
      </c>
      <c r="B36536" s="1" t="s">
        <v>238</v>
      </c>
      <c r="C36536" s="1" t="s">
        <v>25</v>
      </c>
      <c r="D36536" s="1" t="s">
        <v>67</v>
      </c>
      <c r="E36536" s="1" t="s">
        <v>27472</v>
      </c>
      <c r="F36536" s="1" t="s">
        <v>56</v>
      </c>
      <c r="G36536" s="1" t="s">
        <v>57</v>
      </c>
      <c r="H36536" s="3">
        <v>44325</v>
      </c>
      <c r="I36536" s="3">
        <v>44331</v>
      </c>
      <c r="J36536" s="3">
        <v>44359</v>
      </c>
      <c r="K36536" s="1" t="s">
        <v>44</v>
      </c>
      <c r="L365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36" s="1" t="s">
        <v>160</v>
      </c>
      <c r="N36536" s="1">
        <v>442406</v>
      </c>
      <c r="O36536" s="1" t="s">
        <v>26841</v>
      </c>
      <c r="P36536" s="1" t="s">
        <v>100</v>
      </c>
      <c r="Q36536" s="1" t="s">
        <v>47</v>
      </c>
      <c r="R36536" s="1" t="s">
        <v>66</v>
      </c>
      <c r="S36536" s="1">
        <v>87950</v>
      </c>
      <c r="T36536" s="1">
        <v>0.122</v>
      </c>
      <c r="U36536" s="1">
        <v>472.59</v>
      </c>
      <c r="V36536" s="1">
        <v>0.11890000000000001</v>
      </c>
      <c r="W36536" s="1">
        <v>14250</v>
      </c>
      <c r="X36536" s="1">
        <v>25</v>
      </c>
      <c r="Y36536" s="1">
        <v>17279</v>
      </c>
    </row>
    <row r="36537" spans="1:25" x14ac:dyDescent="0.35">
      <c r="A36537" s="1">
        <v>771322</v>
      </c>
      <c r="B36537" s="1" t="s">
        <v>435</v>
      </c>
      <c r="C36537" s="1" t="s">
        <v>25</v>
      </c>
      <c r="D36537" s="1" t="s">
        <v>130</v>
      </c>
      <c r="E36537" s="1" t="s">
        <v>124</v>
      </c>
      <c r="F36537" s="1" t="s">
        <v>56</v>
      </c>
      <c r="G36537" s="1" t="s">
        <v>57</v>
      </c>
      <c r="H36537" s="3">
        <v>44358</v>
      </c>
      <c r="I36537" s="3">
        <v>44270</v>
      </c>
      <c r="J36537" s="3">
        <v>44361</v>
      </c>
      <c r="K36537" s="1" t="s">
        <v>44</v>
      </c>
      <c r="L365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37" s="1" t="s">
        <v>82</v>
      </c>
      <c r="N36537" s="1">
        <v>973081</v>
      </c>
      <c r="O36537" s="1" t="s">
        <v>26841</v>
      </c>
      <c r="P36537" s="1" t="s">
        <v>117</v>
      </c>
      <c r="Q36537" s="1" t="s">
        <v>47</v>
      </c>
      <c r="R36537" s="1" t="s">
        <v>66</v>
      </c>
      <c r="S36537" s="1">
        <v>116000</v>
      </c>
      <c r="T36537" s="1">
        <v>0.21829999999999999</v>
      </c>
      <c r="U36537" s="1">
        <v>412.96</v>
      </c>
      <c r="V36537" s="1">
        <v>9.9900000000000003E-2</v>
      </c>
      <c r="W36537" s="1">
        <v>12800</v>
      </c>
      <c r="X36537" s="1">
        <v>21</v>
      </c>
      <c r="Y36537" s="1">
        <v>14867</v>
      </c>
    </row>
    <row r="36538" spans="1:25" x14ac:dyDescent="0.35">
      <c r="A36538" s="1">
        <v>417046</v>
      </c>
      <c r="B36538" s="1" t="s">
        <v>129</v>
      </c>
      <c r="C36538" s="1" t="s">
        <v>25</v>
      </c>
      <c r="D36538" s="1" t="s">
        <v>194</v>
      </c>
      <c r="E36538" s="1" t="s">
        <v>1169</v>
      </c>
      <c r="F36538" s="1" t="s">
        <v>56</v>
      </c>
      <c r="G36538" s="1" t="s">
        <v>57</v>
      </c>
      <c r="H36538" s="3">
        <v>44356</v>
      </c>
      <c r="I36538" s="3">
        <v>44422</v>
      </c>
      <c r="J36538" s="3">
        <v>44266</v>
      </c>
      <c r="K36538" s="1" t="s">
        <v>44</v>
      </c>
      <c r="L365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38" s="1" t="s">
        <v>178</v>
      </c>
      <c r="N36538" s="1">
        <v>486070</v>
      </c>
      <c r="O36538" s="1" t="s">
        <v>26841</v>
      </c>
      <c r="P36538" s="1" t="s">
        <v>104</v>
      </c>
      <c r="Q36538" s="1" t="s">
        <v>47</v>
      </c>
      <c r="R36538" s="1" t="s">
        <v>66</v>
      </c>
      <c r="S36538" s="1">
        <v>90000</v>
      </c>
      <c r="T36538" s="1">
        <v>1.2999999999999999E-3</v>
      </c>
      <c r="U36538" s="1">
        <v>825.34</v>
      </c>
      <c r="V36538" s="1">
        <v>0.1158</v>
      </c>
      <c r="W36538" s="1">
        <v>25000</v>
      </c>
      <c r="X36538" s="1">
        <v>14</v>
      </c>
      <c r="Y36538" s="1">
        <v>28689</v>
      </c>
    </row>
    <row r="36539" spans="1:25" x14ac:dyDescent="0.35">
      <c r="A36539" s="1">
        <v>1002562</v>
      </c>
      <c r="B36539" s="1" t="s">
        <v>259</v>
      </c>
      <c r="C36539" s="1" t="s">
        <v>25</v>
      </c>
      <c r="D36539" s="1" t="s">
        <v>105</v>
      </c>
      <c r="E36539" s="1" t="s">
        <v>27473</v>
      </c>
      <c r="F36539" s="1" t="s">
        <v>56</v>
      </c>
      <c r="G36539" s="1" t="s">
        <v>57</v>
      </c>
      <c r="H36539" s="3">
        <v>44480</v>
      </c>
      <c r="I36539" s="3">
        <v>44545</v>
      </c>
      <c r="J36539" s="3">
        <v>44241</v>
      </c>
      <c r="K36539" s="1" t="s">
        <v>44</v>
      </c>
      <c r="L365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39" s="1" t="s">
        <v>187</v>
      </c>
      <c r="N36539" s="1">
        <v>1228606</v>
      </c>
      <c r="O36539" s="1" t="s">
        <v>26841</v>
      </c>
      <c r="P36539" s="1" t="s">
        <v>104</v>
      </c>
      <c r="Q36539" s="1" t="s">
        <v>47</v>
      </c>
      <c r="R36539" s="1" t="s">
        <v>66</v>
      </c>
      <c r="S36539" s="1">
        <v>58000</v>
      </c>
      <c r="T36539" s="1">
        <v>0.18579999999999999</v>
      </c>
      <c r="U36539" s="1">
        <v>1035.28</v>
      </c>
      <c r="V36539" s="1">
        <v>0.1171</v>
      </c>
      <c r="W36539" s="1">
        <v>31300</v>
      </c>
      <c r="X36539" s="1">
        <v>18</v>
      </c>
      <c r="Y36539" s="1">
        <v>36833</v>
      </c>
    </row>
    <row r="36540" spans="1:25" x14ac:dyDescent="0.35">
      <c r="A36540" s="1">
        <v>878029</v>
      </c>
      <c r="B36540" s="1" t="s">
        <v>275</v>
      </c>
      <c r="C36540" s="1" t="s">
        <v>25</v>
      </c>
      <c r="D36540" s="1" t="s">
        <v>62</v>
      </c>
      <c r="E36540" s="1" t="s">
        <v>12249</v>
      </c>
      <c r="F36540" s="1" t="s">
        <v>56</v>
      </c>
      <c r="G36540" s="1" t="s">
        <v>57</v>
      </c>
      <c r="H36540" s="3">
        <v>44450</v>
      </c>
      <c r="I36540" s="3">
        <v>44453</v>
      </c>
      <c r="J36540" s="3">
        <v>44422</v>
      </c>
      <c r="K36540" s="1" t="s">
        <v>44</v>
      </c>
      <c r="L365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40" s="1" t="s">
        <v>265</v>
      </c>
      <c r="N36540" s="1">
        <v>1092787</v>
      </c>
      <c r="O36540" s="1" t="s">
        <v>26841</v>
      </c>
      <c r="P36540" s="1" t="s">
        <v>104</v>
      </c>
      <c r="Q36540" s="1" t="s">
        <v>47</v>
      </c>
      <c r="R36540" s="1" t="s">
        <v>66</v>
      </c>
      <c r="S36540" s="1">
        <v>62000</v>
      </c>
      <c r="T36540" s="1">
        <v>7.51E-2</v>
      </c>
      <c r="U36540" s="1">
        <v>926.13</v>
      </c>
      <c r="V36540" s="1">
        <v>0.1171</v>
      </c>
      <c r="W36540" s="1">
        <v>28000</v>
      </c>
      <c r="X36540" s="1">
        <v>30</v>
      </c>
      <c r="Y36540" s="1">
        <v>33332</v>
      </c>
    </row>
    <row r="36541" spans="1:25" x14ac:dyDescent="0.35">
      <c r="A36541" s="1">
        <v>677324</v>
      </c>
      <c r="B36541" s="1" t="s">
        <v>85</v>
      </c>
      <c r="C36541" s="1" t="s">
        <v>25</v>
      </c>
      <c r="D36541" s="1" t="s">
        <v>40</v>
      </c>
      <c r="E36541" s="1" t="s">
        <v>1112</v>
      </c>
      <c r="F36541" s="1" t="s">
        <v>56</v>
      </c>
      <c r="G36541" s="1" t="s">
        <v>57</v>
      </c>
      <c r="H36541" s="3">
        <v>44238</v>
      </c>
      <c r="I36541" s="3">
        <v>44332</v>
      </c>
      <c r="J36541" s="3">
        <v>44267</v>
      </c>
      <c r="K36541" s="1" t="s">
        <v>44</v>
      </c>
      <c r="L365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41" s="1" t="s">
        <v>59</v>
      </c>
      <c r="N36541" s="1">
        <v>865404</v>
      </c>
      <c r="O36541" s="1" t="s">
        <v>26841</v>
      </c>
      <c r="P36541" s="1" t="s">
        <v>100</v>
      </c>
      <c r="Q36541" s="1" t="s">
        <v>47</v>
      </c>
      <c r="R36541" s="1" t="s">
        <v>66</v>
      </c>
      <c r="S36541" s="1">
        <v>83000</v>
      </c>
      <c r="T36541" s="1">
        <v>0.19170000000000001</v>
      </c>
      <c r="U36541" s="1">
        <v>391.39</v>
      </c>
      <c r="V36541" s="1">
        <v>0.1074</v>
      </c>
      <c r="W36541" s="1">
        <v>12000</v>
      </c>
      <c r="X36541" s="1">
        <v>55</v>
      </c>
      <c r="Y36541" s="1">
        <v>13116</v>
      </c>
    </row>
    <row r="36542" spans="1:25" x14ac:dyDescent="0.35">
      <c r="A36542" s="1">
        <v>392992</v>
      </c>
      <c r="B36542" s="1" t="s">
        <v>123</v>
      </c>
      <c r="C36542" s="1" t="s">
        <v>25</v>
      </c>
      <c r="D36542" s="1" t="s">
        <v>115</v>
      </c>
      <c r="E36542" s="1" t="s">
        <v>720</v>
      </c>
      <c r="F36542" s="1" t="s">
        <v>28</v>
      </c>
      <c r="G36542" s="1" t="s">
        <v>57</v>
      </c>
      <c r="H36542" s="3">
        <v>44295</v>
      </c>
      <c r="I36542" s="3">
        <v>44298</v>
      </c>
      <c r="J36542" s="3">
        <v>44328</v>
      </c>
      <c r="K36542" s="1" t="s">
        <v>44</v>
      </c>
      <c r="L365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42" s="1" t="s">
        <v>183</v>
      </c>
      <c r="N36542" s="1">
        <v>426303</v>
      </c>
      <c r="O36542" s="1" t="s">
        <v>26841</v>
      </c>
      <c r="P36542" s="1" t="s">
        <v>77</v>
      </c>
      <c r="Q36542" s="1" t="s">
        <v>47</v>
      </c>
      <c r="R36542" s="1" t="s">
        <v>66</v>
      </c>
      <c r="S36542" s="1">
        <v>85000</v>
      </c>
      <c r="T36542" s="1">
        <v>0.1192</v>
      </c>
      <c r="U36542" s="1">
        <v>504.27</v>
      </c>
      <c r="V36542" s="1">
        <v>0.12839999999999999</v>
      </c>
      <c r="W36542" s="1">
        <v>15000</v>
      </c>
      <c r="X36542" s="1">
        <v>41</v>
      </c>
      <c r="Y36542" s="1">
        <v>18154</v>
      </c>
    </row>
    <row r="36543" spans="1:25" x14ac:dyDescent="0.35">
      <c r="A36543" s="1">
        <v>862996</v>
      </c>
      <c r="B36543" s="1" t="s">
        <v>201</v>
      </c>
      <c r="C36543" s="1" t="s">
        <v>25</v>
      </c>
      <c r="D36543" s="1" t="s">
        <v>62</v>
      </c>
      <c r="E36543" s="1" t="s">
        <v>124</v>
      </c>
      <c r="F36543" s="1" t="s">
        <v>28</v>
      </c>
      <c r="G36543" s="1" t="s">
        <v>57</v>
      </c>
      <c r="H36543" s="3">
        <v>44450</v>
      </c>
      <c r="I36543" s="3">
        <v>44452</v>
      </c>
      <c r="J36543" s="3">
        <v>44452</v>
      </c>
      <c r="K36543" s="1" t="s">
        <v>44</v>
      </c>
      <c r="L365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43" s="1" t="s">
        <v>103</v>
      </c>
      <c r="N36543" s="1">
        <v>1076012</v>
      </c>
      <c r="O36543" s="1" t="s">
        <v>26841</v>
      </c>
      <c r="P36543" s="1" t="s">
        <v>240</v>
      </c>
      <c r="Q36543" s="1" t="s">
        <v>47</v>
      </c>
      <c r="R36543" s="1" t="s">
        <v>66</v>
      </c>
      <c r="S36543" s="1">
        <v>150000</v>
      </c>
      <c r="T36543" s="1">
        <v>0.17979999999999999</v>
      </c>
      <c r="U36543" s="1">
        <v>404.27</v>
      </c>
      <c r="V36543" s="1">
        <v>0.12989999999999999</v>
      </c>
      <c r="W36543" s="1">
        <v>12000</v>
      </c>
      <c r="X36543" s="1">
        <v>24</v>
      </c>
      <c r="Y36543" s="1">
        <v>14230</v>
      </c>
    </row>
    <row r="36544" spans="1:25" x14ac:dyDescent="0.35">
      <c r="A36544" s="1">
        <v>367337</v>
      </c>
      <c r="B36544" s="1" t="s">
        <v>201</v>
      </c>
      <c r="C36544" s="1" t="s">
        <v>25</v>
      </c>
      <c r="D36544" s="1" t="s">
        <v>48</v>
      </c>
      <c r="E36544" s="1" t="s">
        <v>27474</v>
      </c>
      <c r="F36544" s="1" t="s">
        <v>28</v>
      </c>
      <c r="G36544" s="1" t="s">
        <v>57</v>
      </c>
      <c r="H36544" s="3">
        <v>44538</v>
      </c>
      <c r="I36544" s="3">
        <v>44302</v>
      </c>
      <c r="J36544" s="3">
        <v>44205</v>
      </c>
      <c r="K36544" s="1" t="s">
        <v>44</v>
      </c>
      <c r="L365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44" s="1" t="s">
        <v>51</v>
      </c>
      <c r="N36544" s="1">
        <v>380835</v>
      </c>
      <c r="O36544" s="1" t="s">
        <v>26841</v>
      </c>
      <c r="P36544" s="1" t="s">
        <v>240</v>
      </c>
      <c r="Q36544" s="1" t="s">
        <v>47</v>
      </c>
      <c r="R36544" s="1" t="s">
        <v>66</v>
      </c>
      <c r="S36544" s="1">
        <v>115000</v>
      </c>
      <c r="T36544" s="1">
        <v>0.13739999999999999</v>
      </c>
      <c r="U36544" s="1">
        <v>836.66</v>
      </c>
      <c r="V36544" s="1">
        <v>0.12529999999999999</v>
      </c>
      <c r="W36544" s="1">
        <v>25000</v>
      </c>
      <c r="X36544" s="1">
        <v>43</v>
      </c>
      <c r="Y36544" s="1">
        <v>25261</v>
      </c>
    </row>
    <row r="36545" spans="1:25" x14ac:dyDescent="0.35">
      <c r="A36545" s="1">
        <v>841511</v>
      </c>
      <c r="B36545" s="1" t="s">
        <v>39</v>
      </c>
      <c r="C36545" s="1" t="s">
        <v>25</v>
      </c>
      <c r="D36545" s="1" t="s">
        <v>105</v>
      </c>
      <c r="E36545" s="1" t="s">
        <v>124</v>
      </c>
      <c r="F36545" s="1" t="s">
        <v>28</v>
      </c>
      <c r="G36545" s="1" t="s">
        <v>57</v>
      </c>
      <c r="H36545" s="3">
        <v>44419</v>
      </c>
      <c r="I36545" s="3">
        <v>44301</v>
      </c>
      <c r="J36545" s="3">
        <v>44422</v>
      </c>
      <c r="K36545" s="1" t="s">
        <v>44</v>
      </c>
      <c r="L365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45" s="1" t="s">
        <v>265</v>
      </c>
      <c r="N36545" s="1">
        <v>1052075</v>
      </c>
      <c r="O36545" s="1" t="s">
        <v>26841</v>
      </c>
      <c r="P36545" s="1" t="s">
        <v>240</v>
      </c>
      <c r="Q36545" s="1" t="s">
        <v>47</v>
      </c>
      <c r="R36545" s="1" t="s">
        <v>66</v>
      </c>
      <c r="S36545" s="1">
        <v>80000</v>
      </c>
      <c r="T36545" s="1">
        <v>5.28E-2</v>
      </c>
      <c r="U36545" s="1">
        <v>1179.1199999999999</v>
      </c>
      <c r="V36545" s="1">
        <v>0.12989999999999999</v>
      </c>
      <c r="W36545" s="1">
        <v>35000</v>
      </c>
      <c r="X36545" s="1">
        <v>28</v>
      </c>
      <c r="Y36545" s="1">
        <v>42448</v>
      </c>
    </row>
    <row r="36546" spans="1:25" x14ac:dyDescent="0.35">
      <c r="A36546" s="1">
        <v>1024482</v>
      </c>
      <c r="B36546" s="1" t="s">
        <v>282</v>
      </c>
      <c r="C36546" s="1" t="s">
        <v>25</v>
      </c>
      <c r="D36546" s="1" t="s">
        <v>130</v>
      </c>
      <c r="E36546" s="1" t="s">
        <v>124</v>
      </c>
      <c r="F36546" s="1" t="s">
        <v>28</v>
      </c>
      <c r="G36546" s="1" t="s">
        <v>57</v>
      </c>
      <c r="H36546" s="3">
        <v>44511</v>
      </c>
      <c r="I36546" s="3">
        <v>44545</v>
      </c>
      <c r="J36546" s="3">
        <v>44544</v>
      </c>
      <c r="K36546" s="1" t="s">
        <v>44</v>
      </c>
      <c r="L365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46" s="1" t="s">
        <v>108</v>
      </c>
      <c r="N36546" s="1">
        <v>1253606</v>
      </c>
      <c r="O36546" s="1" t="s">
        <v>26841</v>
      </c>
      <c r="P36546" s="1" t="s">
        <v>77</v>
      </c>
      <c r="Q36546" s="1" t="s">
        <v>47</v>
      </c>
      <c r="R36546" s="1" t="s">
        <v>66</v>
      </c>
      <c r="S36546" s="1">
        <v>192000</v>
      </c>
      <c r="T36546" s="1">
        <v>0.1158</v>
      </c>
      <c r="U36546" s="1">
        <v>514.64</v>
      </c>
      <c r="V36546" s="1">
        <v>0.14269999999999999</v>
      </c>
      <c r="W36546" s="1">
        <v>15000</v>
      </c>
      <c r="X36546" s="1">
        <v>22</v>
      </c>
      <c r="Y36546" s="1">
        <v>18527</v>
      </c>
    </row>
    <row r="36547" spans="1:25" x14ac:dyDescent="0.35">
      <c r="A36547" s="1">
        <v>377081</v>
      </c>
      <c r="B36547" s="1" t="s">
        <v>24</v>
      </c>
      <c r="C36547" s="1" t="s">
        <v>25</v>
      </c>
      <c r="D36547" s="1" t="s">
        <v>185</v>
      </c>
      <c r="E36547" s="1" t="s">
        <v>27475</v>
      </c>
      <c r="F36547" s="1" t="s">
        <v>28</v>
      </c>
      <c r="G36547" s="1" t="s">
        <v>57</v>
      </c>
      <c r="H36547" s="3">
        <v>44236</v>
      </c>
      <c r="I36547" s="3">
        <v>44239</v>
      </c>
      <c r="J36547" s="3">
        <v>44239</v>
      </c>
      <c r="K36547" s="1" t="s">
        <v>44</v>
      </c>
      <c r="L365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47" s="1" t="s">
        <v>58</v>
      </c>
      <c r="N36547" s="1">
        <v>400907</v>
      </c>
      <c r="O36547" s="1" t="s">
        <v>26841</v>
      </c>
      <c r="P36547" s="1" t="s">
        <v>240</v>
      </c>
      <c r="Q36547" s="1" t="s">
        <v>47</v>
      </c>
      <c r="R36547" s="1" t="s">
        <v>66</v>
      </c>
      <c r="S36547" s="1">
        <v>64500</v>
      </c>
      <c r="T36547" s="1">
        <v>0.22470000000000001</v>
      </c>
      <c r="U36547" s="1">
        <v>150.6</v>
      </c>
      <c r="V36547" s="1">
        <v>0.12529999999999999</v>
      </c>
      <c r="W36547" s="1">
        <v>4500</v>
      </c>
      <c r="X36547" s="1">
        <v>31</v>
      </c>
      <c r="Y36547" s="1">
        <v>5422</v>
      </c>
    </row>
    <row r="36548" spans="1:25" x14ac:dyDescent="0.35">
      <c r="A36548" s="1">
        <v>632744</v>
      </c>
      <c r="B36548" s="1" t="s">
        <v>39</v>
      </c>
      <c r="C36548" s="1" t="s">
        <v>25</v>
      </c>
      <c r="D36548" s="1" t="s">
        <v>40</v>
      </c>
      <c r="E36548" s="1" t="s">
        <v>27476</v>
      </c>
      <c r="F36548" s="1" t="s">
        <v>28</v>
      </c>
      <c r="G36548" s="1" t="s">
        <v>57</v>
      </c>
      <c r="H36548" s="3">
        <v>44540</v>
      </c>
      <c r="I36548" s="3">
        <v>44543</v>
      </c>
      <c r="J36548" s="3">
        <v>44210</v>
      </c>
      <c r="K36548" s="1" t="s">
        <v>44</v>
      </c>
      <c r="L365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48" s="1" t="s">
        <v>113</v>
      </c>
      <c r="N36548" s="1">
        <v>810575</v>
      </c>
      <c r="O36548" s="1" t="s">
        <v>26841</v>
      </c>
      <c r="P36548" s="1" t="s">
        <v>52</v>
      </c>
      <c r="Q36548" s="1" t="s">
        <v>47</v>
      </c>
      <c r="R36548" s="1" t="s">
        <v>66</v>
      </c>
      <c r="S36548" s="1">
        <v>110000</v>
      </c>
      <c r="T36548" s="1">
        <v>6.8500000000000005E-2</v>
      </c>
      <c r="U36548" s="1">
        <v>680.84</v>
      </c>
      <c r="V36548" s="1">
        <v>0.13719999999999999</v>
      </c>
      <c r="W36548" s="1">
        <v>20000</v>
      </c>
      <c r="X36548" s="1">
        <v>18</v>
      </c>
      <c r="Y36548" s="1">
        <v>24512</v>
      </c>
    </row>
    <row r="36549" spans="1:25" x14ac:dyDescent="0.35">
      <c r="A36549" s="1">
        <v>513698</v>
      </c>
      <c r="B36549" s="1" t="s">
        <v>54</v>
      </c>
      <c r="C36549" s="1" t="s">
        <v>25</v>
      </c>
      <c r="D36549" s="1" t="s">
        <v>26</v>
      </c>
      <c r="E36549" s="1" t="s">
        <v>27477</v>
      </c>
      <c r="F36549" s="1" t="s">
        <v>28</v>
      </c>
      <c r="G36549" s="1" t="s">
        <v>57</v>
      </c>
      <c r="H36549" s="3">
        <v>44326</v>
      </c>
      <c r="I36549" s="3">
        <v>44329</v>
      </c>
      <c r="J36549" s="3">
        <v>44329</v>
      </c>
      <c r="K36549" s="1" t="s">
        <v>44</v>
      </c>
      <c r="L365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49" s="1" t="s">
        <v>149</v>
      </c>
      <c r="N36549" s="1">
        <v>663778</v>
      </c>
      <c r="O36549" s="1" t="s">
        <v>26841</v>
      </c>
      <c r="P36549" s="1" t="s">
        <v>36</v>
      </c>
      <c r="Q36549" s="1" t="s">
        <v>47</v>
      </c>
      <c r="R36549" s="1" t="s">
        <v>66</v>
      </c>
      <c r="S36549" s="1">
        <v>100000</v>
      </c>
      <c r="T36549" s="1">
        <v>0.18729999999999999</v>
      </c>
      <c r="U36549" s="1">
        <v>511.56</v>
      </c>
      <c r="V36549" s="1">
        <v>0.13850000000000001</v>
      </c>
      <c r="W36549" s="1">
        <v>15000</v>
      </c>
      <c r="X36549" s="1">
        <v>18</v>
      </c>
      <c r="Y36549" s="1">
        <v>18417</v>
      </c>
    </row>
    <row r="36550" spans="1:25" x14ac:dyDescent="0.35">
      <c r="A36550" s="1">
        <v>376420</v>
      </c>
      <c r="B36550" s="1" t="s">
        <v>54</v>
      </c>
      <c r="C36550" s="1" t="s">
        <v>25</v>
      </c>
      <c r="D36550" s="1" t="s">
        <v>62</v>
      </c>
      <c r="E36550" s="1" t="s">
        <v>27478</v>
      </c>
      <c r="F36550" s="1" t="s">
        <v>28</v>
      </c>
      <c r="G36550" s="1" t="s">
        <v>57</v>
      </c>
      <c r="H36550" s="3">
        <v>44236</v>
      </c>
      <c r="I36550" s="3">
        <v>44239</v>
      </c>
      <c r="J36550" s="3">
        <v>44239</v>
      </c>
      <c r="K36550" s="1" t="s">
        <v>44</v>
      </c>
      <c r="L365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50" s="1" t="s">
        <v>58</v>
      </c>
      <c r="N36550" s="1">
        <v>399509</v>
      </c>
      <c r="O36550" s="1" t="s">
        <v>26841</v>
      </c>
      <c r="P36550" s="1" t="s">
        <v>77</v>
      </c>
      <c r="Q36550" s="1" t="s">
        <v>47</v>
      </c>
      <c r="R36550" s="1" t="s">
        <v>66</v>
      </c>
      <c r="S36550" s="1">
        <v>70000</v>
      </c>
      <c r="T36550" s="1">
        <v>3.0200000000000001E-2</v>
      </c>
      <c r="U36550" s="1">
        <v>840.45</v>
      </c>
      <c r="V36550" s="1">
        <v>0.12839999999999999</v>
      </c>
      <c r="W36550" s="1">
        <v>25000</v>
      </c>
      <c r="X36550" s="1">
        <v>30</v>
      </c>
      <c r="Y36550" s="1">
        <v>30256</v>
      </c>
    </row>
    <row r="36551" spans="1:25" x14ac:dyDescent="0.35">
      <c r="A36551" s="1">
        <v>799644</v>
      </c>
      <c r="B36551" s="1" t="s">
        <v>85</v>
      </c>
      <c r="C36551" s="1" t="s">
        <v>25</v>
      </c>
      <c r="D36551" s="1" t="s">
        <v>130</v>
      </c>
      <c r="E36551" s="1" t="s">
        <v>124</v>
      </c>
      <c r="F36551" s="1" t="s">
        <v>28</v>
      </c>
      <c r="G36551" s="1" t="s">
        <v>57</v>
      </c>
      <c r="H36551" s="3">
        <v>44388</v>
      </c>
      <c r="I36551" s="3">
        <v>44332</v>
      </c>
      <c r="J36551" s="3">
        <v>44391</v>
      </c>
      <c r="K36551" s="1" t="s">
        <v>44</v>
      </c>
      <c r="L365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51" s="1" t="s">
        <v>83</v>
      </c>
      <c r="N36551" s="1">
        <v>1004853</v>
      </c>
      <c r="O36551" s="1" t="s">
        <v>26841</v>
      </c>
      <c r="P36551" s="1" t="s">
        <v>240</v>
      </c>
      <c r="Q36551" s="1" t="s">
        <v>47</v>
      </c>
      <c r="R36551" s="1" t="s">
        <v>66</v>
      </c>
      <c r="S36551" s="1">
        <v>165000</v>
      </c>
      <c r="T36551" s="1">
        <v>0.2727</v>
      </c>
      <c r="U36551" s="1">
        <v>1179.1199999999999</v>
      </c>
      <c r="V36551" s="1">
        <v>0.12989999999999999</v>
      </c>
      <c r="W36551" s="1">
        <v>35000</v>
      </c>
      <c r="X36551" s="1">
        <v>51</v>
      </c>
      <c r="Y36551" s="1">
        <v>42448</v>
      </c>
    </row>
    <row r="36552" spans="1:25" x14ac:dyDescent="0.35">
      <c r="A36552" s="1">
        <v>372540</v>
      </c>
      <c r="B36552" s="1" t="s">
        <v>435</v>
      </c>
      <c r="C36552" s="1" t="s">
        <v>25</v>
      </c>
      <c r="D36552" s="1" t="s">
        <v>115</v>
      </c>
      <c r="E36552" s="1" t="s">
        <v>4505</v>
      </c>
      <c r="F36552" s="1" t="s">
        <v>28</v>
      </c>
      <c r="G36552" s="1" t="s">
        <v>57</v>
      </c>
      <c r="H36552" s="3">
        <v>44205</v>
      </c>
      <c r="I36552" s="3">
        <v>44329</v>
      </c>
      <c r="J36552" s="3">
        <v>44326</v>
      </c>
      <c r="K36552" s="1" t="s">
        <v>44</v>
      </c>
      <c r="L365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52" s="1" t="s">
        <v>225</v>
      </c>
      <c r="N36552" s="1">
        <v>391015</v>
      </c>
      <c r="O36552" s="1" t="s">
        <v>26841</v>
      </c>
      <c r="P36552" s="1" t="s">
        <v>240</v>
      </c>
      <c r="Q36552" s="1" t="s">
        <v>47</v>
      </c>
      <c r="R36552" s="1" t="s">
        <v>66</v>
      </c>
      <c r="S36552" s="1">
        <v>124800</v>
      </c>
      <c r="T36552" s="1">
        <v>0.1583</v>
      </c>
      <c r="U36552" s="1">
        <v>502</v>
      </c>
      <c r="V36552" s="1">
        <v>0.12529999999999999</v>
      </c>
      <c r="W36552" s="1">
        <v>15000</v>
      </c>
      <c r="X36552" s="1">
        <v>48</v>
      </c>
      <c r="Y36552" s="1">
        <v>16905</v>
      </c>
    </row>
    <row r="36553" spans="1:25" x14ac:dyDescent="0.35">
      <c r="A36553" s="1">
        <v>987019</v>
      </c>
      <c r="B36553" s="1" t="s">
        <v>238</v>
      </c>
      <c r="C36553" s="1" t="s">
        <v>25</v>
      </c>
      <c r="D36553" s="1" t="s">
        <v>62</v>
      </c>
      <c r="E36553" s="1" t="s">
        <v>124</v>
      </c>
      <c r="F36553" s="1" t="s">
        <v>28</v>
      </c>
      <c r="G36553" s="1" t="s">
        <v>57</v>
      </c>
      <c r="H36553" s="3">
        <v>44480</v>
      </c>
      <c r="I36553" s="3">
        <v>44271</v>
      </c>
      <c r="J36553" s="3">
        <v>44483</v>
      </c>
      <c r="K36553" s="1" t="s">
        <v>44</v>
      </c>
      <c r="L365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53" s="1" t="s">
        <v>248</v>
      </c>
      <c r="N36553" s="1">
        <v>1210968</v>
      </c>
      <c r="O36553" s="1" t="s">
        <v>26841</v>
      </c>
      <c r="P36553" s="1" t="s">
        <v>240</v>
      </c>
      <c r="Q36553" s="1" t="s">
        <v>47</v>
      </c>
      <c r="R36553" s="1" t="s">
        <v>66</v>
      </c>
      <c r="S36553" s="1">
        <v>45516</v>
      </c>
      <c r="T36553" s="1">
        <v>0.1018</v>
      </c>
      <c r="U36553" s="1">
        <v>203.59</v>
      </c>
      <c r="V36553" s="1">
        <v>0.13489999999999999</v>
      </c>
      <c r="W36553" s="1">
        <v>6000</v>
      </c>
      <c r="X36553" s="1">
        <v>16</v>
      </c>
      <c r="Y36553" s="1">
        <v>7329</v>
      </c>
    </row>
    <row r="36554" spans="1:25" x14ac:dyDescent="0.35">
      <c r="A36554" s="1">
        <v>681501</v>
      </c>
      <c r="B36554" s="1" t="s">
        <v>238</v>
      </c>
      <c r="C36554" s="1" t="s">
        <v>25</v>
      </c>
      <c r="D36554" s="1" t="s">
        <v>62</v>
      </c>
      <c r="E36554" s="1" t="s">
        <v>6919</v>
      </c>
      <c r="F36554" s="1" t="s">
        <v>28</v>
      </c>
      <c r="G36554" s="1" t="s">
        <v>57</v>
      </c>
      <c r="H36554" s="3">
        <v>44238</v>
      </c>
      <c r="I36554" s="3">
        <v>44267</v>
      </c>
      <c r="J36554" s="3">
        <v>44267</v>
      </c>
      <c r="K36554" s="1" t="s">
        <v>44</v>
      </c>
      <c r="L365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54" s="1" t="s">
        <v>59</v>
      </c>
      <c r="N36554" s="1">
        <v>848682</v>
      </c>
      <c r="O36554" s="1" t="s">
        <v>26841</v>
      </c>
      <c r="P36554" s="1" t="s">
        <v>77</v>
      </c>
      <c r="Q36554" s="1" t="s">
        <v>47</v>
      </c>
      <c r="R36554" s="1" t="s">
        <v>66</v>
      </c>
      <c r="S36554" s="1">
        <v>52000</v>
      </c>
      <c r="T36554" s="1">
        <v>0.21829999999999999</v>
      </c>
      <c r="U36554" s="1">
        <v>328.8</v>
      </c>
      <c r="V36554" s="1">
        <v>0.13059999999999999</v>
      </c>
      <c r="W36554" s="1">
        <v>9750</v>
      </c>
      <c r="X36554" s="1">
        <v>23</v>
      </c>
      <c r="Y36554" s="1">
        <v>10857</v>
      </c>
    </row>
    <row r="36555" spans="1:25" x14ac:dyDescent="0.35">
      <c r="A36555" s="1">
        <v>847213</v>
      </c>
      <c r="B36555" s="1" t="s">
        <v>1646</v>
      </c>
      <c r="C36555" s="1" t="s">
        <v>25</v>
      </c>
      <c r="D36555" s="1" t="s">
        <v>48</v>
      </c>
      <c r="E36555" s="1" t="s">
        <v>720</v>
      </c>
      <c r="F36555" s="1" t="s">
        <v>28</v>
      </c>
      <c r="G36555" s="1" t="s">
        <v>57</v>
      </c>
      <c r="H36555" s="3">
        <v>44419</v>
      </c>
      <c r="I36555" s="3">
        <v>44543</v>
      </c>
      <c r="J36555" s="3">
        <v>44543</v>
      </c>
      <c r="K36555" s="1" t="s">
        <v>44</v>
      </c>
      <c r="L365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55" s="1" t="s">
        <v>76</v>
      </c>
      <c r="N36555" s="1">
        <v>1044152</v>
      </c>
      <c r="O36555" s="1" t="s">
        <v>26841</v>
      </c>
      <c r="P36555" s="1" t="s">
        <v>72</v>
      </c>
      <c r="Q36555" s="1" t="s">
        <v>47</v>
      </c>
      <c r="R36555" s="1" t="s">
        <v>66</v>
      </c>
      <c r="S36555" s="1">
        <v>72400</v>
      </c>
      <c r="T36555" s="1">
        <v>0.19089999999999999</v>
      </c>
      <c r="U36555" s="1">
        <v>1196.05</v>
      </c>
      <c r="V36555" s="1">
        <v>0.1399</v>
      </c>
      <c r="W36555" s="1">
        <v>35000</v>
      </c>
      <c r="X36555" s="1">
        <v>32</v>
      </c>
      <c r="Y36555" s="1">
        <v>42810</v>
      </c>
    </row>
    <row r="36556" spans="1:25" x14ac:dyDescent="0.35">
      <c r="A36556" s="1">
        <v>373930</v>
      </c>
      <c r="B36556" s="1" t="s">
        <v>54</v>
      </c>
      <c r="C36556" s="1" t="s">
        <v>25</v>
      </c>
      <c r="D36556" s="1" t="s">
        <v>105</v>
      </c>
      <c r="E36556" s="1" t="s">
        <v>27479</v>
      </c>
      <c r="F36556" s="1" t="s">
        <v>28</v>
      </c>
      <c r="G36556" s="1" t="s">
        <v>57</v>
      </c>
      <c r="H36556" s="3">
        <v>44205</v>
      </c>
      <c r="I36556" s="3">
        <v>44211</v>
      </c>
      <c r="J36556" s="3">
        <v>44238</v>
      </c>
      <c r="K36556" s="1" t="s">
        <v>44</v>
      </c>
      <c r="L365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56" s="1" t="s">
        <v>193</v>
      </c>
      <c r="N36556" s="1">
        <v>385203</v>
      </c>
      <c r="O36556" s="1" t="s">
        <v>26841</v>
      </c>
      <c r="P36556" s="1" t="s">
        <v>77</v>
      </c>
      <c r="Q36556" s="1" t="s">
        <v>47</v>
      </c>
      <c r="R36556" s="1" t="s">
        <v>66</v>
      </c>
      <c r="S36556" s="1">
        <v>116000</v>
      </c>
      <c r="T36556" s="1">
        <v>8.1000000000000003E-2</v>
      </c>
      <c r="U36556" s="1">
        <v>504.27</v>
      </c>
      <c r="V36556" s="1">
        <v>0.12839999999999999</v>
      </c>
      <c r="W36556" s="1">
        <v>15000</v>
      </c>
      <c r="X36556" s="1">
        <v>37</v>
      </c>
      <c r="Y36556" s="1">
        <v>17778</v>
      </c>
    </row>
    <row r="36557" spans="1:25" x14ac:dyDescent="0.35">
      <c r="A36557" s="1">
        <v>374229</v>
      </c>
      <c r="B36557" s="1" t="s">
        <v>54</v>
      </c>
      <c r="C36557" s="1" t="s">
        <v>25</v>
      </c>
      <c r="D36557" s="1" t="s">
        <v>185</v>
      </c>
      <c r="E36557" s="1" t="s">
        <v>8091</v>
      </c>
      <c r="F36557" s="1" t="s">
        <v>28</v>
      </c>
      <c r="G36557" s="1" t="s">
        <v>57</v>
      </c>
      <c r="H36557" s="3">
        <v>44205</v>
      </c>
      <c r="I36557" s="3">
        <v>44358</v>
      </c>
      <c r="J36557" s="3">
        <v>44327</v>
      </c>
      <c r="K36557" s="1" t="s">
        <v>44</v>
      </c>
      <c r="L365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57" s="1" t="s">
        <v>81</v>
      </c>
      <c r="N36557" s="1">
        <v>395163</v>
      </c>
      <c r="O36557" s="1" t="s">
        <v>26841</v>
      </c>
      <c r="P36557" s="1" t="s">
        <v>36</v>
      </c>
      <c r="Q36557" s="1" t="s">
        <v>47</v>
      </c>
      <c r="R36557" s="1" t="s">
        <v>66</v>
      </c>
      <c r="S36557" s="1">
        <v>135000</v>
      </c>
      <c r="T36557" s="1">
        <v>0.12180000000000001</v>
      </c>
      <c r="U36557" s="1">
        <v>508.84</v>
      </c>
      <c r="V36557" s="1">
        <v>0.13469999999999999</v>
      </c>
      <c r="W36557" s="1">
        <v>15000</v>
      </c>
      <c r="X36557" s="1">
        <v>38</v>
      </c>
      <c r="Y36557" s="1">
        <v>18071</v>
      </c>
    </row>
    <row r="36558" spans="1:25" x14ac:dyDescent="0.35">
      <c r="A36558" s="1">
        <v>371702</v>
      </c>
      <c r="B36558" s="1" t="s">
        <v>1646</v>
      </c>
      <c r="C36558" s="1" t="s">
        <v>25</v>
      </c>
      <c r="D36558" s="1" t="s">
        <v>105</v>
      </c>
      <c r="E36558" s="1" t="s">
        <v>27480</v>
      </c>
      <c r="F36558" s="1" t="s">
        <v>28</v>
      </c>
      <c r="G36558" s="1" t="s">
        <v>57</v>
      </c>
      <c r="H36558" s="3">
        <v>44205</v>
      </c>
      <c r="I36558" s="3">
        <v>44208</v>
      </c>
      <c r="J36558" s="3">
        <v>44208</v>
      </c>
      <c r="K36558" s="1" t="s">
        <v>44</v>
      </c>
      <c r="L365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58" s="1" t="s">
        <v>156</v>
      </c>
      <c r="N36558" s="1">
        <v>389848</v>
      </c>
      <c r="O36558" s="1" t="s">
        <v>26841</v>
      </c>
      <c r="P36558" s="1" t="s">
        <v>72</v>
      </c>
      <c r="Q36558" s="1" t="s">
        <v>47</v>
      </c>
      <c r="R36558" s="1" t="s">
        <v>66</v>
      </c>
      <c r="S36558" s="1">
        <v>150000</v>
      </c>
      <c r="T36558" s="1">
        <v>4.0599999999999997E-2</v>
      </c>
      <c r="U36558" s="1">
        <v>506.56</v>
      </c>
      <c r="V36558" s="1">
        <v>0.13159999999999999</v>
      </c>
      <c r="W36558" s="1">
        <v>15000</v>
      </c>
      <c r="X36558" s="1">
        <v>32</v>
      </c>
      <c r="Y36558" s="1">
        <v>18236</v>
      </c>
    </row>
    <row r="36559" spans="1:25" x14ac:dyDescent="0.35">
      <c r="A36559" s="1">
        <v>733598</v>
      </c>
      <c r="B36559" s="1" t="s">
        <v>271</v>
      </c>
      <c r="C36559" s="1" t="s">
        <v>25</v>
      </c>
      <c r="D36559" s="1" t="s">
        <v>67</v>
      </c>
      <c r="E36559" s="1" t="s">
        <v>27481</v>
      </c>
      <c r="F36559" s="1" t="s">
        <v>28</v>
      </c>
      <c r="G36559" s="1" t="s">
        <v>57</v>
      </c>
      <c r="H36559" s="3">
        <v>44297</v>
      </c>
      <c r="I36559" s="3">
        <v>44331</v>
      </c>
      <c r="J36559" s="3">
        <v>44330</v>
      </c>
      <c r="K36559" s="1" t="s">
        <v>44</v>
      </c>
      <c r="L365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59" s="1" t="s">
        <v>74</v>
      </c>
      <c r="N36559" s="1">
        <v>929980</v>
      </c>
      <c r="O36559" s="1" t="s">
        <v>26841</v>
      </c>
      <c r="P36559" s="1" t="s">
        <v>240</v>
      </c>
      <c r="Q36559" s="1" t="s">
        <v>47</v>
      </c>
      <c r="R36559" s="1" t="s">
        <v>66</v>
      </c>
      <c r="S36559" s="1">
        <v>134400</v>
      </c>
      <c r="T36559" s="1">
        <v>0.20039999999999999</v>
      </c>
      <c r="U36559" s="1">
        <v>335.41</v>
      </c>
      <c r="V36559" s="1">
        <v>0.1268</v>
      </c>
      <c r="W36559" s="1">
        <v>10000</v>
      </c>
      <c r="X36559" s="1">
        <v>10</v>
      </c>
      <c r="Y36559" s="1">
        <v>12074</v>
      </c>
    </row>
    <row r="36560" spans="1:25" x14ac:dyDescent="0.35">
      <c r="A36560" s="1">
        <v>636225</v>
      </c>
      <c r="B36560" s="1" t="s">
        <v>427</v>
      </c>
      <c r="C36560" s="1" t="s">
        <v>25</v>
      </c>
      <c r="D36560" s="1" t="s">
        <v>105</v>
      </c>
      <c r="E36560" s="1" t="s">
        <v>19395</v>
      </c>
      <c r="F36560" s="1" t="s">
        <v>28</v>
      </c>
      <c r="G36560" s="1" t="s">
        <v>57</v>
      </c>
      <c r="H36560" s="3">
        <v>44238</v>
      </c>
      <c r="I36560" s="3">
        <v>44241</v>
      </c>
      <c r="J36560" s="3">
        <v>44241</v>
      </c>
      <c r="K36560" s="1" t="s">
        <v>44</v>
      </c>
      <c r="L365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60" s="1" t="s">
        <v>187</v>
      </c>
      <c r="N36560" s="1">
        <v>815044</v>
      </c>
      <c r="O36560" s="1" t="s">
        <v>26841</v>
      </c>
      <c r="P36560" s="1" t="s">
        <v>52</v>
      </c>
      <c r="Q36560" s="1" t="s">
        <v>47</v>
      </c>
      <c r="R36560" s="1" t="s">
        <v>66</v>
      </c>
      <c r="S36560" s="1">
        <v>80000</v>
      </c>
      <c r="T36560" s="1">
        <v>8.4599999999999995E-2</v>
      </c>
      <c r="U36560" s="1">
        <v>513.91</v>
      </c>
      <c r="V36560" s="1">
        <v>0.14169999999999999</v>
      </c>
      <c r="W36560" s="1">
        <v>15000</v>
      </c>
      <c r="X36560" s="1">
        <v>13</v>
      </c>
      <c r="Y36560" s="1">
        <v>18501</v>
      </c>
    </row>
    <row r="36561" spans="1:25" x14ac:dyDescent="0.35">
      <c r="A36561" s="1">
        <v>860723</v>
      </c>
      <c r="B36561" s="1" t="s">
        <v>328</v>
      </c>
      <c r="C36561" s="1" t="s">
        <v>25</v>
      </c>
      <c r="D36561" s="1" t="s">
        <v>62</v>
      </c>
      <c r="E36561" s="1" t="s">
        <v>27482</v>
      </c>
      <c r="F36561" s="1" t="s">
        <v>28</v>
      </c>
      <c r="G36561" s="1" t="s">
        <v>57</v>
      </c>
      <c r="H36561" s="3">
        <v>44419</v>
      </c>
      <c r="I36561" s="3">
        <v>44453</v>
      </c>
      <c r="J36561" s="3">
        <v>44453</v>
      </c>
      <c r="K36561" s="1" t="s">
        <v>44</v>
      </c>
      <c r="L365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61" s="1" t="s">
        <v>247</v>
      </c>
      <c r="N36561" s="1">
        <v>1073494</v>
      </c>
      <c r="O36561" s="1" t="s">
        <v>26841</v>
      </c>
      <c r="P36561" s="1" t="s">
        <v>240</v>
      </c>
      <c r="Q36561" s="1" t="s">
        <v>47</v>
      </c>
      <c r="R36561" s="1" t="s">
        <v>66</v>
      </c>
      <c r="S36561" s="1">
        <v>85000</v>
      </c>
      <c r="T36561" s="1">
        <v>0.23760000000000001</v>
      </c>
      <c r="U36561" s="1">
        <v>336.9</v>
      </c>
      <c r="V36561" s="1">
        <v>0.12989999999999999</v>
      </c>
      <c r="W36561" s="1">
        <v>10000</v>
      </c>
      <c r="X36561" s="1">
        <v>33</v>
      </c>
      <c r="Y36561" s="1">
        <v>12128</v>
      </c>
    </row>
    <row r="36562" spans="1:25" x14ac:dyDescent="0.35">
      <c r="A36562" s="1">
        <v>788372</v>
      </c>
      <c r="B36562" s="1" t="s">
        <v>196</v>
      </c>
      <c r="C36562" s="1" t="s">
        <v>25</v>
      </c>
      <c r="D36562" s="1" t="s">
        <v>62</v>
      </c>
      <c r="E36562" s="1" t="s">
        <v>4452</v>
      </c>
      <c r="F36562" s="1" t="s">
        <v>28</v>
      </c>
      <c r="G36562" s="1" t="s">
        <v>57</v>
      </c>
      <c r="H36562" s="3">
        <v>44358</v>
      </c>
      <c r="I36562" s="3">
        <v>44332</v>
      </c>
      <c r="J36562" s="3">
        <v>44513</v>
      </c>
      <c r="K36562" s="1" t="s">
        <v>44</v>
      </c>
      <c r="L365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62" s="1" t="s">
        <v>75</v>
      </c>
      <c r="N36562" s="1">
        <v>992064</v>
      </c>
      <c r="O36562" s="1" t="s">
        <v>26841</v>
      </c>
      <c r="P36562" s="1" t="s">
        <v>240</v>
      </c>
      <c r="Q36562" s="1" t="s">
        <v>47</v>
      </c>
      <c r="R36562" s="1" t="s">
        <v>66</v>
      </c>
      <c r="S36562" s="1">
        <v>74628</v>
      </c>
      <c r="T36562" s="1">
        <v>0.13750000000000001</v>
      </c>
      <c r="U36562" s="1">
        <v>505.34</v>
      </c>
      <c r="V36562" s="1">
        <v>0.12989999999999999</v>
      </c>
      <c r="W36562" s="1">
        <v>15000</v>
      </c>
      <c r="X36562" s="1">
        <v>49</v>
      </c>
      <c r="Y36562" s="1">
        <v>18004</v>
      </c>
    </row>
    <row r="36563" spans="1:25" x14ac:dyDescent="0.35">
      <c r="A36563" s="1">
        <v>435953</v>
      </c>
      <c r="B36563" s="1" t="s">
        <v>54</v>
      </c>
      <c r="C36563" s="1" t="s">
        <v>25</v>
      </c>
      <c r="D36563" s="1" t="s">
        <v>168</v>
      </c>
      <c r="E36563" s="1" t="s">
        <v>27483</v>
      </c>
      <c r="F36563" s="1" t="s">
        <v>28</v>
      </c>
      <c r="G36563" s="1" t="s">
        <v>57</v>
      </c>
      <c r="H36563" s="3">
        <v>44448</v>
      </c>
      <c r="I36563" s="3">
        <v>44391</v>
      </c>
      <c r="J36563" s="3">
        <v>44451</v>
      </c>
      <c r="K36563" s="1" t="s">
        <v>44</v>
      </c>
      <c r="L365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63" s="1" t="s">
        <v>88</v>
      </c>
      <c r="N36563" s="1">
        <v>481517</v>
      </c>
      <c r="O36563" s="1" t="s">
        <v>26841</v>
      </c>
      <c r="P36563" s="1" t="s">
        <v>52</v>
      </c>
      <c r="Q36563" s="1" t="s">
        <v>47</v>
      </c>
      <c r="R36563" s="1" t="s">
        <v>66</v>
      </c>
      <c r="S36563" s="1">
        <v>94500</v>
      </c>
      <c r="T36563" s="1">
        <v>0.1163</v>
      </c>
      <c r="U36563" s="1">
        <v>343.06</v>
      </c>
      <c r="V36563" s="1">
        <v>0.1426</v>
      </c>
      <c r="W36563" s="1">
        <v>10000</v>
      </c>
      <c r="X36563" s="1">
        <v>28</v>
      </c>
      <c r="Y36563" s="1">
        <v>12350</v>
      </c>
    </row>
    <row r="36564" spans="1:25" x14ac:dyDescent="0.35">
      <c r="A36564" s="1">
        <v>369673</v>
      </c>
      <c r="B36564" s="1" t="s">
        <v>39</v>
      </c>
      <c r="C36564" s="1" t="s">
        <v>25</v>
      </c>
      <c r="D36564" s="1" t="s">
        <v>130</v>
      </c>
      <c r="E36564" s="1" t="s">
        <v>27484</v>
      </c>
      <c r="F36564" s="1" t="s">
        <v>28</v>
      </c>
      <c r="G36564" s="1" t="s">
        <v>57</v>
      </c>
      <c r="H36564" s="3">
        <v>44538</v>
      </c>
      <c r="I36564" s="3">
        <v>44266</v>
      </c>
      <c r="J36564" s="3">
        <v>44266</v>
      </c>
      <c r="K36564" s="1" t="s">
        <v>44</v>
      </c>
      <c r="L365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64" s="1" t="s">
        <v>178</v>
      </c>
      <c r="N36564" s="1">
        <v>385732</v>
      </c>
      <c r="O36564" s="1" t="s">
        <v>26841</v>
      </c>
      <c r="P36564" s="1" t="s">
        <v>77</v>
      </c>
      <c r="Q36564" s="1" t="s">
        <v>47</v>
      </c>
      <c r="R36564" s="1" t="s">
        <v>66</v>
      </c>
      <c r="S36564" s="1">
        <v>182500</v>
      </c>
      <c r="T36564" s="1">
        <v>0.2069</v>
      </c>
      <c r="U36564" s="1">
        <v>504.27</v>
      </c>
      <c r="V36564" s="1">
        <v>0.12839999999999999</v>
      </c>
      <c r="W36564" s="1">
        <v>15000</v>
      </c>
      <c r="X36564" s="1">
        <v>28</v>
      </c>
      <c r="Y36564" s="1">
        <v>17869</v>
      </c>
    </row>
    <row r="36565" spans="1:25" x14ac:dyDescent="0.35">
      <c r="A36565" s="1">
        <v>390322</v>
      </c>
      <c r="B36565" s="1" t="s">
        <v>547</v>
      </c>
      <c r="C36565" s="1" t="s">
        <v>25</v>
      </c>
      <c r="D36565" s="1" t="s">
        <v>26</v>
      </c>
      <c r="E36565" s="1" t="s">
        <v>27485</v>
      </c>
      <c r="F36565" s="1" t="s">
        <v>28</v>
      </c>
      <c r="G36565" s="1" t="s">
        <v>57</v>
      </c>
      <c r="H36565" s="3">
        <v>44295</v>
      </c>
      <c r="I36565" s="3">
        <v>44267</v>
      </c>
      <c r="J36565" s="3">
        <v>44267</v>
      </c>
      <c r="K36565" s="1" t="s">
        <v>44</v>
      </c>
      <c r="L365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65" s="1" t="s">
        <v>59</v>
      </c>
      <c r="N36565" s="1">
        <v>425265</v>
      </c>
      <c r="O36565" s="1" t="s">
        <v>26841</v>
      </c>
      <c r="P36565" s="1" t="s">
        <v>36</v>
      </c>
      <c r="Q36565" s="1" t="s">
        <v>47</v>
      </c>
      <c r="R36565" s="1" t="s">
        <v>66</v>
      </c>
      <c r="S36565" s="1">
        <v>100000</v>
      </c>
      <c r="T36565" s="1">
        <v>7.2499999999999995E-2</v>
      </c>
      <c r="U36565" s="1">
        <v>814.15</v>
      </c>
      <c r="V36565" s="1">
        <v>0.13469999999999999</v>
      </c>
      <c r="W36565" s="1">
        <v>24000</v>
      </c>
      <c r="X36565" s="1">
        <v>10</v>
      </c>
      <c r="Y36565" s="1">
        <v>29300</v>
      </c>
    </row>
    <row r="36566" spans="1:25" x14ac:dyDescent="0.35">
      <c r="A36566" s="1">
        <v>367777</v>
      </c>
      <c r="B36566" s="1" t="s">
        <v>61</v>
      </c>
      <c r="C36566" s="1" t="s">
        <v>25</v>
      </c>
      <c r="D36566" s="1" t="s">
        <v>62</v>
      </c>
      <c r="E36566" s="1" t="s">
        <v>27486</v>
      </c>
      <c r="F36566" s="1" t="s">
        <v>28</v>
      </c>
      <c r="G36566" s="1" t="s">
        <v>57</v>
      </c>
      <c r="H36566" s="3">
        <v>44236</v>
      </c>
      <c r="I36566" s="3">
        <v>44454</v>
      </c>
      <c r="J36566" s="3">
        <v>44239</v>
      </c>
      <c r="K36566" s="1" t="s">
        <v>44</v>
      </c>
      <c r="L365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66" s="1" t="s">
        <v>58</v>
      </c>
      <c r="N36566" s="1">
        <v>377687</v>
      </c>
      <c r="O36566" s="1" t="s">
        <v>26841</v>
      </c>
      <c r="P36566" s="1" t="s">
        <v>77</v>
      </c>
      <c r="Q36566" s="1" t="s">
        <v>47</v>
      </c>
      <c r="R36566" s="1" t="s">
        <v>66</v>
      </c>
      <c r="S36566" s="1">
        <v>104000</v>
      </c>
      <c r="T36566" s="1">
        <v>5.5199999999999999E-2</v>
      </c>
      <c r="U36566" s="1">
        <v>840.45</v>
      </c>
      <c r="V36566" s="1">
        <v>0.12839999999999999</v>
      </c>
      <c r="W36566" s="1">
        <v>25000</v>
      </c>
      <c r="X36566" s="1">
        <v>35</v>
      </c>
      <c r="Y36566" s="1">
        <v>30256</v>
      </c>
    </row>
    <row r="36567" spans="1:25" x14ac:dyDescent="0.35">
      <c r="A36567" s="1">
        <v>380058</v>
      </c>
      <c r="B36567" s="1" t="s">
        <v>164</v>
      </c>
      <c r="C36567" s="1" t="s">
        <v>25</v>
      </c>
      <c r="D36567" s="1" t="s">
        <v>67</v>
      </c>
      <c r="E36567" s="1" t="s">
        <v>27487</v>
      </c>
      <c r="F36567" s="1" t="s">
        <v>28</v>
      </c>
      <c r="G36567" s="1" t="s">
        <v>57</v>
      </c>
      <c r="H36567" s="3">
        <v>44264</v>
      </c>
      <c r="I36567" s="3">
        <v>44271</v>
      </c>
      <c r="J36567" s="3">
        <v>44267</v>
      </c>
      <c r="K36567" s="1" t="s">
        <v>44</v>
      </c>
      <c r="L365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67" s="1" t="s">
        <v>59</v>
      </c>
      <c r="N36567" s="1">
        <v>404325</v>
      </c>
      <c r="O36567" s="1" t="s">
        <v>26841</v>
      </c>
      <c r="P36567" s="1" t="s">
        <v>77</v>
      </c>
      <c r="Q36567" s="1" t="s">
        <v>47</v>
      </c>
      <c r="R36567" s="1" t="s">
        <v>66</v>
      </c>
      <c r="S36567" s="1">
        <v>70000</v>
      </c>
      <c r="T36567" s="1">
        <v>0.16869999999999999</v>
      </c>
      <c r="U36567" s="1">
        <v>672.36</v>
      </c>
      <c r="V36567" s="1">
        <v>0.12839999999999999</v>
      </c>
      <c r="W36567" s="1">
        <v>20000</v>
      </c>
      <c r="X36567" s="1">
        <v>23</v>
      </c>
      <c r="Y36567" s="1">
        <v>24205</v>
      </c>
    </row>
    <row r="36568" spans="1:25" x14ac:dyDescent="0.35">
      <c r="A36568" s="1">
        <v>704124</v>
      </c>
      <c r="B36568" s="1" t="s">
        <v>201</v>
      </c>
      <c r="C36568" s="1" t="s">
        <v>25</v>
      </c>
      <c r="D36568" s="1" t="s">
        <v>130</v>
      </c>
      <c r="E36568" s="1" t="s">
        <v>27488</v>
      </c>
      <c r="F36568" s="1" t="s">
        <v>28</v>
      </c>
      <c r="G36568" s="1" t="s">
        <v>57</v>
      </c>
      <c r="H36568" s="3">
        <v>44266</v>
      </c>
      <c r="I36568" s="3">
        <v>44240</v>
      </c>
      <c r="J36568" s="3">
        <v>44240</v>
      </c>
      <c r="K36568" s="1" t="s">
        <v>44</v>
      </c>
      <c r="L365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68" s="1" t="s">
        <v>99</v>
      </c>
      <c r="N36568" s="1">
        <v>896144</v>
      </c>
      <c r="O36568" s="1" t="s">
        <v>26841</v>
      </c>
      <c r="P36568" s="1" t="s">
        <v>36</v>
      </c>
      <c r="Q36568" s="1" t="s">
        <v>47</v>
      </c>
      <c r="R36568" s="1" t="s">
        <v>66</v>
      </c>
      <c r="S36568" s="1">
        <v>70000</v>
      </c>
      <c r="T36568" s="1">
        <v>8.1600000000000006E-2</v>
      </c>
      <c r="U36568" s="1">
        <v>852.02</v>
      </c>
      <c r="V36568" s="1">
        <v>0.13800000000000001</v>
      </c>
      <c r="W36568" s="1">
        <v>25000</v>
      </c>
      <c r="X36568" s="1">
        <v>19</v>
      </c>
      <c r="Y36568" s="1">
        <v>29705</v>
      </c>
    </row>
    <row r="36569" spans="1:25" x14ac:dyDescent="0.35">
      <c r="A36569" s="1">
        <v>383745</v>
      </c>
      <c r="B36569" s="1" t="s">
        <v>118</v>
      </c>
      <c r="C36569" s="1" t="s">
        <v>25</v>
      </c>
      <c r="D36569" s="1" t="s">
        <v>67</v>
      </c>
      <c r="E36569" s="1" t="s">
        <v>27489</v>
      </c>
      <c r="F36569" s="1" t="s">
        <v>28</v>
      </c>
      <c r="G36569" s="1" t="s">
        <v>57</v>
      </c>
      <c r="H36569" s="3">
        <v>44264</v>
      </c>
      <c r="I36569" s="3">
        <v>44267</v>
      </c>
      <c r="J36569" s="3">
        <v>44267</v>
      </c>
      <c r="K36569" s="1" t="s">
        <v>44</v>
      </c>
      <c r="L365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69" s="1" t="s">
        <v>59</v>
      </c>
      <c r="N36569" s="1">
        <v>414226</v>
      </c>
      <c r="O36569" s="1" t="s">
        <v>26841</v>
      </c>
      <c r="P36569" s="1" t="s">
        <v>36</v>
      </c>
      <c r="Q36569" s="1" t="s">
        <v>47</v>
      </c>
      <c r="R36569" s="1" t="s">
        <v>66</v>
      </c>
      <c r="S36569" s="1">
        <v>160000</v>
      </c>
      <c r="T36569" s="1">
        <v>5.0200000000000002E-2</v>
      </c>
      <c r="U36569" s="1">
        <v>678.46</v>
      </c>
      <c r="V36569" s="1">
        <v>0.13469999999999999</v>
      </c>
      <c r="W36569" s="1">
        <v>20000</v>
      </c>
      <c r="X36569" s="1">
        <v>19</v>
      </c>
      <c r="Y36569" s="1">
        <v>24424</v>
      </c>
    </row>
    <row r="36570" spans="1:25" x14ac:dyDescent="0.35">
      <c r="A36570" s="1">
        <v>404148</v>
      </c>
      <c r="B36570" s="1" t="s">
        <v>233</v>
      </c>
      <c r="C36570" s="1" t="s">
        <v>25</v>
      </c>
      <c r="D36570" s="1" t="s">
        <v>115</v>
      </c>
      <c r="E36570" s="1" t="s">
        <v>747</v>
      </c>
      <c r="F36570" s="1" t="s">
        <v>125</v>
      </c>
      <c r="G36570" s="1" t="s">
        <v>57</v>
      </c>
      <c r="H36570" s="3">
        <v>44325</v>
      </c>
      <c r="I36570" s="3">
        <v>44328</v>
      </c>
      <c r="J36570" s="3">
        <v>44359</v>
      </c>
      <c r="K36570" s="1" t="s">
        <v>44</v>
      </c>
      <c r="L365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70" s="1" t="s">
        <v>160</v>
      </c>
      <c r="N36570" s="1">
        <v>450338</v>
      </c>
      <c r="O36570" s="1" t="s">
        <v>26841</v>
      </c>
      <c r="P36570" s="1" t="s">
        <v>214</v>
      </c>
      <c r="Q36570" s="1" t="s">
        <v>47</v>
      </c>
      <c r="R36570" s="1" t="s">
        <v>66</v>
      </c>
      <c r="S36570" s="1">
        <v>35000</v>
      </c>
      <c r="T36570" s="1">
        <v>3.2599999999999997E-2</v>
      </c>
      <c r="U36570" s="1">
        <v>171.92</v>
      </c>
      <c r="V36570" s="1">
        <v>0.14419999999999999</v>
      </c>
      <c r="W36570" s="1">
        <v>5000</v>
      </c>
      <c r="X36570" s="1">
        <v>10</v>
      </c>
      <c r="Y36570" s="1">
        <v>6189</v>
      </c>
    </row>
    <row r="36571" spans="1:25" x14ac:dyDescent="0.35">
      <c r="A36571" s="1">
        <v>455299</v>
      </c>
      <c r="B36571" s="1" t="s">
        <v>39</v>
      </c>
      <c r="C36571" s="1" t="s">
        <v>25</v>
      </c>
      <c r="D36571" s="1" t="s">
        <v>168</v>
      </c>
      <c r="E36571" s="1" t="s">
        <v>27490</v>
      </c>
      <c r="F36571" s="1" t="s">
        <v>125</v>
      </c>
      <c r="G36571" s="1" t="s">
        <v>57</v>
      </c>
      <c r="H36571" s="3">
        <v>44509</v>
      </c>
      <c r="I36571" s="3">
        <v>44512</v>
      </c>
      <c r="J36571" s="3">
        <v>44512</v>
      </c>
      <c r="K36571" s="1" t="s">
        <v>44</v>
      </c>
      <c r="L365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71" s="1" t="s">
        <v>50</v>
      </c>
      <c r="N36571" s="1">
        <v>564580</v>
      </c>
      <c r="O36571" s="1" t="s">
        <v>26841</v>
      </c>
      <c r="P36571" s="1" t="s">
        <v>470</v>
      </c>
      <c r="Q36571" s="1" t="s">
        <v>47</v>
      </c>
      <c r="R36571" s="1" t="s">
        <v>66</v>
      </c>
      <c r="S36571" s="1">
        <v>142000</v>
      </c>
      <c r="T36571" s="1">
        <v>7.3099999999999998E-2</v>
      </c>
      <c r="U36571" s="1">
        <v>870.39</v>
      </c>
      <c r="V36571" s="1">
        <v>0.15310000000000001</v>
      </c>
      <c r="W36571" s="1">
        <v>25000</v>
      </c>
      <c r="X36571" s="1">
        <v>32</v>
      </c>
      <c r="Y36571" s="1">
        <v>31335</v>
      </c>
    </row>
    <row r="36572" spans="1:25" x14ac:dyDescent="0.35">
      <c r="A36572" s="1">
        <v>765006</v>
      </c>
      <c r="B36572" s="1" t="s">
        <v>54</v>
      </c>
      <c r="C36572" s="1" t="s">
        <v>25</v>
      </c>
      <c r="D36572" s="1" t="s">
        <v>67</v>
      </c>
      <c r="E36572" s="1" t="s">
        <v>27491</v>
      </c>
      <c r="F36572" s="1" t="s">
        <v>125</v>
      </c>
      <c r="G36572" s="1" t="s">
        <v>57</v>
      </c>
      <c r="H36572" s="3">
        <v>44358</v>
      </c>
      <c r="I36572" s="3">
        <v>44361</v>
      </c>
      <c r="J36572" s="3">
        <v>44391</v>
      </c>
      <c r="K36572" s="1" t="s">
        <v>44</v>
      </c>
      <c r="L365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72" s="1" t="s">
        <v>83</v>
      </c>
      <c r="N36572" s="1">
        <v>965827</v>
      </c>
      <c r="O36572" s="1" t="s">
        <v>26841</v>
      </c>
      <c r="P36572" s="1" t="s">
        <v>470</v>
      </c>
      <c r="Q36572" s="1" t="s">
        <v>47</v>
      </c>
      <c r="R36572" s="1" t="s">
        <v>66</v>
      </c>
      <c r="S36572" s="1">
        <v>177632</v>
      </c>
      <c r="T36572" s="1">
        <v>0.16919999999999999</v>
      </c>
      <c r="U36572" s="1">
        <v>1080.57</v>
      </c>
      <c r="V36572" s="1">
        <v>0.16489999999999999</v>
      </c>
      <c r="W36572" s="1">
        <v>35000</v>
      </c>
      <c r="X36572" s="1">
        <v>40</v>
      </c>
      <c r="Y36572" s="1">
        <v>38900</v>
      </c>
    </row>
    <row r="36573" spans="1:25" x14ac:dyDescent="0.35">
      <c r="A36573" s="1">
        <v>443972</v>
      </c>
      <c r="B36573" s="1" t="s">
        <v>158</v>
      </c>
      <c r="C36573" s="1" t="s">
        <v>25</v>
      </c>
      <c r="D36573" s="1" t="s">
        <v>105</v>
      </c>
      <c r="E36573" s="1" t="s">
        <v>27492</v>
      </c>
      <c r="F36573" s="1" t="s">
        <v>125</v>
      </c>
      <c r="G36573" s="1" t="s">
        <v>57</v>
      </c>
      <c r="H36573" s="3">
        <v>44478</v>
      </c>
      <c r="I36573" s="3">
        <v>44481</v>
      </c>
      <c r="J36573" s="3">
        <v>44481</v>
      </c>
      <c r="K36573" s="1" t="s">
        <v>44</v>
      </c>
      <c r="L365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73" s="1" t="s">
        <v>89</v>
      </c>
      <c r="N36573" s="1">
        <v>540803</v>
      </c>
      <c r="O36573" s="1" t="s">
        <v>26841</v>
      </c>
      <c r="P36573" s="1" t="s">
        <v>214</v>
      </c>
      <c r="Q36573" s="1" t="s">
        <v>47</v>
      </c>
      <c r="R36573" s="1" t="s">
        <v>66</v>
      </c>
      <c r="S36573" s="1">
        <v>90000</v>
      </c>
      <c r="T36573" s="1">
        <v>0.16120000000000001</v>
      </c>
      <c r="U36573" s="1">
        <v>710.23</v>
      </c>
      <c r="V36573" s="1">
        <v>0.14960000000000001</v>
      </c>
      <c r="W36573" s="1">
        <v>20500</v>
      </c>
      <c r="X36573" s="1">
        <v>44</v>
      </c>
      <c r="Y36573" s="1">
        <v>25604</v>
      </c>
    </row>
    <row r="36574" spans="1:25" x14ac:dyDescent="0.35">
      <c r="A36574" s="1">
        <v>433202</v>
      </c>
      <c r="B36574" s="1" t="s">
        <v>191</v>
      </c>
      <c r="C36574" s="1" t="s">
        <v>25</v>
      </c>
      <c r="D36574" s="1" t="s">
        <v>115</v>
      </c>
      <c r="E36574" s="1" t="s">
        <v>27493</v>
      </c>
      <c r="F36574" s="1" t="s">
        <v>125</v>
      </c>
      <c r="G36574" s="1" t="s">
        <v>57</v>
      </c>
      <c r="H36574" s="3">
        <v>44417</v>
      </c>
      <c r="I36574" s="3">
        <v>44509</v>
      </c>
      <c r="J36574" s="3">
        <v>44509</v>
      </c>
      <c r="K36574" s="1" t="s">
        <v>44</v>
      </c>
      <c r="L365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74" s="1" t="s">
        <v>141</v>
      </c>
      <c r="N36574" s="1">
        <v>515734</v>
      </c>
      <c r="O36574" s="1" t="s">
        <v>26841</v>
      </c>
      <c r="P36574" s="1" t="s">
        <v>214</v>
      </c>
      <c r="Q36574" s="1" t="s">
        <v>47</v>
      </c>
      <c r="R36574" s="1" t="s">
        <v>66</v>
      </c>
      <c r="S36574" s="1">
        <v>101000</v>
      </c>
      <c r="T36574" s="1">
        <v>0.14480000000000001</v>
      </c>
      <c r="U36574" s="1">
        <v>692.9</v>
      </c>
      <c r="V36574" s="1">
        <v>0.14960000000000001</v>
      </c>
      <c r="W36574" s="1">
        <v>20000</v>
      </c>
      <c r="X36574" s="1">
        <v>52</v>
      </c>
      <c r="Y36574" s="1">
        <v>20731</v>
      </c>
    </row>
    <row r="36575" spans="1:25" x14ac:dyDescent="0.35">
      <c r="A36575" s="1">
        <v>433320</v>
      </c>
      <c r="B36575" s="1" t="s">
        <v>210</v>
      </c>
      <c r="C36575" s="1" t="s">
        <v>25</v>
      </c>
      <c r="D36575" s="1" t="s">
        <v>67</v>
      </c>
      <c r="E36575" s="1" t="s">
        <v>27278</v>
      </c>
      <c r="F36575" s="1" t="s">
        <v>125</v>
      </c>
      <c r="G36575" s="1" t="s">
        <v>57</v>
      </c>
      <c r="H36575" s="3">
        <v>44417</v>
      </c>
      <c r="I36575" s="3">
        <v>44326</v>
      </c>
      <c r="J36575" s="3">
        <v>44326</v>
      </c>
      <c r="K36575" s="1" t="s">
        <v>44</v>
      </c>
      <c r="L365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75" s="1" t="s">
        <v>225</v>
      </c>
      <c r="N36575" s="1">
        <v>516021</v>
      </c>
      <c r="O36575" s="1" t="s">
        <v>26841</v>
      </c>
      <c r="P36575" s="1" t="s">
        <v>470</v>
      </c>
      <c r="Q36575" s="1" t="s">
        <v>47</v>
      </c>
      <c r="R36575" s="1" t="s">
        <v>66</v>
      </c>
      <c r="S36575" s="1">
        <v>160000</v>
      </c>
      <c r="T36575" s="1">
        <v>0.19719999999999999</v>
      </c>
      <c r="U36575" s="1">
        <v>530.94000000000005</v>
      </c>
      <c r="V36575" s="1">
        <v>0.15310000000000001</v>
      </c>
      <c r="W36575" s="1">
        <v>15250</v>
      </c>
      <c r="X36575" s="1">
        <v>47</v>
      </c>
      <c r="Y36575" s="1">
        <v>16842</v>
      </c>
    </row>
    <row r="36576" spans="1:25" x14ac:dyDescent="0.35">
      <c r="A36576" s="1">
        <v>569389</v>
      </c>
      <c r="B36576" s="1" t="s">
        <v>210</v>
      </c>
      <c r="C36576" s="1" t="s">
        <v>25</v>
      </c>
      <c r="D36576" s="1" t="s">
        <v>48</v>
      </c>
      <c r="E36576" s="1" t="s">
        <v>27494</v>
      </c>
      <c r="F36576" s="1" t="s">
        <v>125</v>
      </c>
      <c r="G36576" s="1" t="s">
        <v>57</v>
      </c>
      <c r="H36576" s="3">
        <v>44449</v>
      </c>
      <c r="I36576" s="3">
        <v>44332</v>
      </c>
      <c r="J36576" s="3">
        <v>44452</v>
      </c>
      <c r="K36576" s="1" t="s">
        <v>44</v>
      </c>
      <c r="L365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76" s="1" t="s">
        <v>103</v>
      </c>
      <c r="N36576" s="1">
        <v>732459</v>
      </c>
      <c r="O36576" s="1" t="s">
        <v>26841</v>
      </c>
      <c r="P36576" s="1" t="s">
        <v>1003</v>
      </c>
      <c r="Q36576" s="1" t="s">
        <v>47</v>
      </c>
      <c r="R36576" s="1" t="s">
        <v>66</v>
      </c>
      <c r="S36576" s="1">
        <v>36000</v>
      </c>
      <c r="T36576" s="1">
        <v>0.12130000000000001</v>
      </c>
      <c r="U36576" s="1">
        <v>141.27000000000001</v>
      </c>
      <c r="V36576" s="1">
        <v>0.16320000000000001</v>
      </c>
      <c r="W36576" s="1">
        <v>4000</v>
      </c>
      <c r="X36576" s="1">
        <v>8</v>
      </c>
      <c r="Y36576" s="1">
        <v>5086</v>
      </c>
    </row>
    <row r="36577" spans="1:25" x14ac:dyDescent="0.35">
      <c r="A36577" s="1">
        <v>445734</v>
      </c>
      <c r="B36577" s="1" t="s">
        <v>54</v>
      </c>
      <c r="C36577" s="1" t="s">
        <v>25</v>
      </c>
      <c r="D36577" s="1" t="s">
        <v>40</v>
      </c>
      <c r="E36577" s="1" t="s">
        <v>731</v>
      </c>
      <c r="F36577" s="1" t="s">
        <v>125</v>
      </c>
      <c r="G36577" s="1" t="s">
        <v>57</v>
      </c>
      <c r="H36577" s="3">
        <v>44478</v>
      </c>
      <c r="I36577" s="3">
        <v>44510</v>
      </c>
      <c r="J36577" s="3">
        <v>44510</v>
      </c>
      <c r="K36577" s="1" t="s">
        <v>44</v>
      </c>
      <c r="L365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77" s="1" t="s">
        <v>190</v>
      </c>
      <c r="N36577" s="1">
        <v>544531</v>
      </c>
      <c r="O36577" s="1" t="s">
        <v>26841</v>
      </c>
      <c r="P36577" s="1" t="s">
        <v>1003</v>
      </c>
      <c r="Q36577" s="1" t="s">
        <v>47</v>
      </c>
      <c r="R36577" s="1" t="s">
        <v>66</v>
      </c>
      <c r="S36577" s="1">
        <v>90000</v>
      </c>
      <c r="T36577" s="1">
        <v>6.0299999999999999E-2</v>
      </c>
      <c r="U36577" s="1">
        <v>281.26</v>
      </c>
      <c r="V36577" s="1">
        <v>0.16</v>
      </c>
      <c r="W36577" s="1">
        <v>8000</v>
      </c>
      <c r="X36577" s="1">
        <v>24</v>
      </c>
      <c r="Y36577" s="1">
        <v>9120</v>
      </c>
    </row>
    <row r="36578" spans="1:25" x14ac:dyDescent="0.35">
      <c r="A36578" s="1">
        <v>460352</v>
      </c>
      <c r="B36578" s="1" t="s">
        <v>238</v>
      </c>
      <c r="C36578" s="1" t="s">
        <v>25</v>
      </c>
      <c r="D36578" s="1" t="s">
        <v>26</v>
      </c>
      <c r="E36578" s="1" t="s">
        <v>27495</v>
      </c>
      <c r="F36578" s="1" t="s">
        <v>125</v>
      </c>
      <c r="G36578" s="1" t="s">
        <v>57</v>
      </c>
      <c r="H36578" s="3">
        <v>44509</v>
      </c>
      <c r="I36578" s="3">
        <v>44243</v>
      </c>
      <c r="J36578" s="3">
        <v>44542</v>
      </c>
      <c r="K36578" s="1" t="s">
        <v>44</v>
      </c>
      <c r="L365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78" s="1" t="s">
        <v>287</v>
      </c>
      <c r="N36578" s="1">
        <v>574517</v>
      </c>
      <c r="O36578" s="1" t="s">
        <v>26841</v>
      </c>
      <c r="P36578" s="1" t="s">
        <v>170</v>
      </c>
      <c r="Q36578" s="1" t="s">
        <v>47</v>
      </c>
      <c r="R36578" s="1" t="s">
        <v>66</v>
      </c>
      <c r="S36578" s="1">
        <v>125000</v>
      </c>
      <c r="T36578" s="1">
        <v>4.0000000000000002E-4</v>
      </c>
      <c r="U36578" s="1">
        <v>874.66</v>
      </c>
      <c r="V36578" s="1">
        <v>0.1565</v>
      </c>
      <c r="W36578" s="1">
        <v>25000</v>
      </c>
      <c r="X36578" s="1">
        <v>19</v>
      </c>
      <c r="Y36578" s="1">
        <v>31532</v>
      </c>
    </row>
    <row r="36579" spans="1:25" x14ac:dyDescent="0.35">
      <c r="A36579" s="1">
        <v>731284</v>
      </c>
      <c r="B36579" s="1" t="s">
        <v>78</v>
      </c>
      <c r="C36579" s="1" t="s">
        <v>25</v>
      </c>
      <c r="D36579" s="1" t="s">
        <v>115</v>
      </c>
      <c r="E36579" s="1" t="s">
        <v>124</v>
      </c>
      <c r="F36579" s="1" t="s">
        <v>125</v>
      </c>
      <c r="G36579" s="1" t="s">
        <v>57</v>
      </c>
      <c r="H36579" s="3">
        <v>44297</v>
      </c>
      <c r="I36579" s="3">
        <v>44421</v>
      </c>
      <c r="J36579" s="3">
        <v>44421</v>
      </c>
      <c r="K36579" s="1" t="s">
        <v>44</v>
      </c>
      <c r="L365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79" s="1" t="s">
        <v>31</v>
      </c>
      <c r="N36579" s="1">
        <v>927337</v>
      </c>
      <c r="O36579" s="1" t="s">
        <v>26841</v>
      </c>
      <c r="P36579" s="1" t="s">
        <v>128</v>
      </c>
      <c r="Q36579" s="1" t="s">
        <v>47</v>
      </c>
      <c r="R36579" s="1" t="s">
        <v>66</v>
      </c>
      <c r="S36579" s="1">
        <v>126132</v>
      </c>
      <c r="T36579" s="1">
        <v>0.23519999999999999</v>
      </c>
      <c r="U36579" s="1">
        <v>495.95</v>
      </c>
      <c r="V36579" s="1">
        <v>0.1454</v>
      </c>
      <c r="W36579" s="1">
        <v>14400</v>
      </c>
      <c r="X36579" s="1">
        <v>39</v>
      </c>
      <c r="Y36579" s="1">
        <v>17597</v>
      </c>
    </row>
    <row r="36580" spans="1:25" x14ac:dyDescent="0.35">
      <c r="A36580" s="1">
        <v>444665</v>
      </c>
      <c r="B36580" s="1" t="s">
        <v>129</v>
      </c>
      <c r="C36580" s="1" t="s">
        <v>25</v>
      </c>
      <c r="D36580" s="1" t="s">
        <v>62</v>
      </c>
      <c r="E36580" s="1" t="s">
        <v>27496</v>
      </c>
      <c r="F36580" s="1" t="s">
        <v>125</v>
      </c>
      <c r="G36580" s="1" t="s">
        <v>57</v>
      </c>
      <c r="H36580" s="3">
        <v>44478</v>
      </c>
      <c r="I36580" s="3">
        <v>44206</v>
      </c>
      <c r="J36580" s="3">
        <v>44206</v>
      </c>
      <c r="K36580" s="1" t="s">
        <v>44</v>
      </c>
      <c r="L365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80" s="1" t="s">
        <v>135</v>
      </c>
      <c r="N36580" s="1">
        <v>542383</v>
      </c>
      <c r="O36580" s="1" t="s">
        <v>26841</v>
      </c>
      <c r="P36580" s="1" t="s">
        <v>214</v>
      </c>
      <c r="Q36580" s="1" t="s">
        <v>47</v>
      </c>
      <c r="R36580" s="1" t="s">
        <v>66</v>
      </c>
      <c r="S36580" s="1">
        <v>75000</v>
      </c>
      <c r="T36580" s="1">
        <v>6.3E-2</v>
      </c>
      <c r="U36580" s="1">
        <v>866.13</v>
      </c>
      <c r="V36580" s="1">
        <v>0.14960000000000001</v>
      </c>
      <c r="W36580" s="1">
        <v>25000</v>
      </c>
      <c r="X36580" s="1">
        <v>23</v>
      </c>
      <c r="Y36580" s="1">
        <v>25914</v>
      </c>
    </row>
    <row r="36581" spans="1:25" x14ac:dyDescent="0.35">
      <c r="A36581" s="1">
        <v>609649</v>
      </c>
      <c r="B36581" s="1" t="s">
        <v>54</v>
      </c>
      <c r="C36581" s="1" t="s">
        <v>25</v>
      </c>
      <c r="D36581" s="1" t="s">
        <v>48</v>
      </c>
      <c r="E36581" s="1" t="s">
        <v>13121</v>
      </c>
      <c r="F36581" s="1" t="s">
        <v>125</v>
      </c>
      <c r="G36581" s="1" t="s">
        <v>57</v>
      </c>
      <c r="H36581" s="3">
        <v>44510</v>
      </c>
      <c r="I36581" s="3">
        <v>44360</v>
      </c>
      <c r="J36581" s="3">
        <v>44360</v>
      </c>
      <c r="K36581" s="1" t="s">
        <v>44</v>
      </c>
      <c r="L365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81" s="1" t="s">
        <v>150</v>
      </c>
      <c r="N36581" s="1">
        <v>781953</v>
      </c>
      <c r="O36581" s="1" t="s">
        <v>26841</v>
      </c>
      <c r="P36581" s="1" t="s">
        <v>170</v>
      </c>
      <c r="Q36581" s="1" t="s">
        <v>47</v>
      </c>
      <c r="R36581" s="1" t="s">
        <v>66</v>
      </c>
      <c r="S36581" s="1">
        <v>61000</v>
      </c>
      <c r="T36581" s="1">
        <v>0.19550000000000001</v>
      </c>
      <c r="U36581" s="1">
        <v>869.09</v>
      </c>
      <c r="V36581" s="1">
        <v>0.152</v>
      </c>
      <c r="W36581" s="1">
        <v>25000</v>
      </c>
      <c r="X36581" s="1">
        <v>20</v>
      </c>
      <c r="Y36581" s="1">
        <v>30492</v>
      </c>
    </row>
    <row r="36582" spans="1:25" x14ac:dyDescent="0.35">
      <c r="A36582" s="1">
        <v>407678</v>
      </c>
      <c r="B36582" s="1" t="s">
        <v>227</v>
      </c>
      <c r="C36582" s="1" t="s">
        <v>25</v>
      </c>
      <c r="D36582" s="1" t="s">
        <v>26</v>
      </c>
      <c r="E36582" s="1" t="s">
        <v>27497</v>
      </c>
      <c r="F36582" s="1" t="s">
        <v>125</v>
      </c>
      <c r="G36582" s="1" t="s">
        <v>57</v>
      </c>
      <c r="H36582" s="3">
        <v>44356</v>
      </c>
      <c r="I36582" s="3">
        <v>44359</v>
      </c>
      <c r="J36582" s="3">
        <v>44359</v>
      </c>
      <c r="K36582" s="1" t="s">
        <v>44</v>
      </c>
      <c r="L365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82" s="1" t="s">
        <v>160</v>
      </c>
      <c r="N36582" s="1">
        <v>454897</v>
      </c>
      <c r="O36582" s="1" t="s">
        <v>26841</v>
      </c>
      <c r="P36582" s="1" t="s">
        <v>128</v>
      </c>
      <c r="Q36582" s="1" t="s">
        <v>47</v>
      </c>
      <c r="R36582" s="1" t="s">
        <v>66</v>
      </c>
      <c r="S36582" s="1">
        <v>100000</v>
      </c>
      <c r="T36582" s="1">
        <v>2.4799999999999999E-2</v>
      </c>
      <c r="U36582" s="1">
        <v>205.38</v>
      </c>
      <c r="V36582" s="1">
        <v>0.1411</v>
      </c>
      <c r="W36582" s="1">
        <v>6000</v>
      </c>
      <c r="X36582" s="1">
        <v>11</v>
      </c>
      <c r="Y36582" s="1">
        <v>7393</v>
      </c>
    </row>
    <row r="36583" spans="1:25" x14ac:dyDescent="0.35">
      <c r="A36583" s="1">
        <v>449310</v>
      </c>
      <c r="B36583" s="1" t="s">
        <v>85</v>
      </c>
      <c r="C36583" s="1" t="s">
        <v>25</v>
      </c>
      <c r="D36583" s="1" t="s">
        <v>115</v>
      </c>
      <c r="E36583" s="1" t="s">
        <v>27498</v>
      </c>
      <c r="F36583" s="1" t="s">
        <v>42</v>
      </c>
      <c r="G36583" s="1" t="s">
        <v>57</v>
      </c>
      <c r="H36583" s="3">
        <v>44478</v>
      </c>
      <c r="I36583" s="3">
        <v>44238</v>
      </c>
      <c r="J36583" s="3">
        <v>44207</v>
      </c>
      <c r="K36583" s="1" t="s">
        <v>44</v>
      </c>
      <c r="L365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83" s="1" t="s">
        <v>30</v>
      </c>
      <c r="N36583" s="1">
        <v>551783</v>
      </c>
      <c r="O36583" s="1" t="s">
        <v>26841</v>
      </c>
      <c r="P36583" s="1" t="s">
        <v>713</v>
      </c>
      <c r="Q36583" s="1" t="s">
        <v>47</v>
      </c>
      <c r="R36583" s="1" t="s">
        <v>66</v>
      </c>
      <c r="S36583" s="1">
        <v>103000</v>
      </c>
      <c r="T36583" s="1">
        <v>7.5999999999999998E-2</v>
      </c>
      <c r="U36583" s="1">
        <v>713.49</v>
      </c>
      <c r="V36583" s="1">
        <v>0.1704</v>
      </c>
      <c r="W36583" s="1">
        <v>20000</v>
      </c>
      <c r="X36583" s="1">
        <v>33</v>
      </c>
      <c r="Y36583" s="1">
        <v>23579</v>
      </c>
    </row>
    <row r="36584" spans="1:25" x14ac:dyDescent="0.35">
      <c r="A36584" s="1">
        <v>361090</v>
      </c>
      <c r="B36584" s="1" t="s">
        <v>39</v>
      </c>
      <c r="C36584" s="1" t="s">
        <v>25</v>
      </c>
      <c r="D36584" s="1" t="s">
        <v>62</v>
      </c>
      <c r="E36584" s="1" t="s">
        <v>27499</v>
      </c>
      <c r="F36584" s="1" t="s">
        <v>42</v>
      </c>
      <c r="G36584" s="1" t="s">
        <v>57</v>
      </c>
      <c r="H36584" s="3">
        <v>44508</v>
      </c>
      <c r="I36584" s="3">
        <v>44332</v>
      </c>
      <c r="J36584" s="3">
        <v>44511</v>
      </c>
      <c r="K36584" s="1" t="s">
        <v>44</v>
      </c>
      <c r="L365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84" s="1" t="s">
        <v>107</v>
      </c>
      <c r="N36584" s="1">
        <v>369325</v>
      </c>
      <c r="O36584" s="1" t="s">
        <v>26841</v>
      </c>
      <c r="P36584" s="1" t="s">
        <v>971</v>
      </c>
      <c r="Q36584" s="1" t="s">
        <v>47</v>
      </c>
      <c r="R36584" s="1" t="s">
        <v>66</v>
      </c>
      <c r="S36584" s="1">
        <v>135000</v>
      </c>
      <c r="T36584" s="1">
        <v>0.15559999999999999</v>
      </c>
      <c r="U36584" s="1">
        <v>869.7</v>
      </c>
      <c r="V36584" s="1">
        <v>0.1525</v>
      </c>
      <c r="W36584" s="1">
        <v>25000</v>
      </c>
      <c r="X36584" s="1">
        <v>52</v>
      </c>
      <c r="Y36584" s="1">
        <v>31309</v>
      </c>
    </row>
    <row r="36585" spans="1:25" x14ac:dyDescent="0.35">
      <c r="A36585" s="1">
        <v>700298</v>
      </c>
      <c r="B36585" s="1" t="s">
        <v>85</v>
      </c>
      <c r="C36585" s="1" t="s">
        <v>25</v>
      </c>
      <c r="D36585" s="1" t="s">
        <v>62</v>
      </c>
      <c r="E36585" s="1" t="s">
        <v>27500</v>
      </c>
      <c r="F36585" s="1" t="s">
        <v>42</v>
      </c>
      <c r="G36585" s="1" t="s">
        <v>57</v>
      </c>
      <c r="H36585" s="3">
        <v>44266</v>
      </c>
      <c r="I36585" s="3">
        <v>44269</v>
      </c>
      <c r="J36585" s="3">
        <v>44300</v>
      </c>
      <c r="K36585" s="1" t="s">
        <v>44</v>
      </c>
      <c r="L365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85" s="1" t="s">
        <v>251</v>
      </c>
      <c r="N36585" s="1">
        <v>891952</v>
      </c>
      <c r="O36585" s="1" t="s">
        <v>26841</v>
      </c>
      <c r="P36585" s="1" t="s">
        <v>992</v>
      </c>
      <c r="Q36585" s="1" t="s">
        <v>47</v>
      </c>
      <c r="R36585" s="1" t="s">
        <v>66</v>
      </c>
      <c r="S36585" s="1">
        <v>102000</v>
      </c>
      <c r="T36585" s="1">
        <v>0.1245</v>
      </c>
      <c r="U36585" s="1">
        <v>1263.23</v>
      </c>
      <c r="V36585" s="1">
        <v>0.17879999999999999</v>
      </c>
      <c r="W36585" s="1">
        <v>35000</v>
      </c>
      <c r="X36585" s="1">
        <v>15</v>
      </c>
      <c r="Y36585" s="1">
        <v>45476</v>
      </c>
    </row>
    <row r="36586" spans="1:25" x14ac:dyDescent="0.35">
      <c r="A36586" s="1">
        <v>364941</v>
      </c>
      <c r="B36586" s="1" t="s">
        <v>1646</v>
      </c>
      <c r="C36586" s="1" t="s">
        <v>25</v>
      </c>
      <c r="D36586" s="1" t="s">
        <v>26</v>
      </c>
      <c r="E36586" s="1" t="s">
        <v>124</v>
      </c>
      <c r="F36586" s="1" t="s">
        <v>42</v>
      </c>
      <c r="G36586" s="1" t="s">
        <v>57</v>
      </c>
      <c r="H36586" s="3">
        <v>44538</v>
      </c>
      <c r="I36586" s="3">
        <v>44207</v>
      </c>
      <c r="J36586" s="3">
        <v>44207</v>
      </c>
      <c r="K36586" s="1" t="s">
        <v>44</v>
      </c>
      <c r="L365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86" s="1" t="s">
        <v>30</v>
      </c>
      <c r="N36586" s="1">
        <v>375781</v>
      </c>
      <c r="O36586" s="1" t="s">
        <v>26841</v>
      </c>
      <c r="P36586" s="1" t="s">
        <v>971</v>
      </c>
      <c r="Q36586" s="1" t="s">
        <v>47</v>
      </c>
      <c r="R36586" s="1" t="s">
        <v>66</v>
      </c>
      <c r="S36586" s="1">
        <v>150000</v>
      </c>
      <c r="T36586" s="1">
        <v>6.8199999999999997E-2</v>
      </c>
      <c r="U36586" s="1">
        <v>869.7</v>
      </c>
      <c r="V36586" s="1">
        <v>0.1525</v>
      </c>
      <c r="W36586" s="1">
        <v>25000</v>
      </c>
      <c r="X36586" s="1">
        <v>12</v>
      </c>
      <c r="Y36586" s="1">
        <v>30683</v>
      </c>
    </row>
    <row r="36587" spans="1:25" x14ac:dyDescent="0.35">
      <c r="A36587" s="1">
        <v>475322</v>
      </c>
      <c r="B36587" s="1" t="s">
        <v>435</v>
      </c>
      <c r="C36587" s="1" t="s">
        <v>25</v>
      </c>
      <c r="D36587" s="1" t="s">
        <v>62</v>
      </c>
      <c r="E36587" s="1" t="s">
        <v>1510</v>
      </c>
      <c r="F36587" s="1" t="s">
        <v>42</v>
      </c>
      <c r="G36587" s="1" t="s">
        <v>57</v>
      </c>
      <c r="H36587" s="3">
        <v>44206</v>
      </c>
      <c r="I36587" s="3">
        <v>44266</v>
      </c>
      <c r="J36587" s="3">
        <v>44297</v>
      </c>
      <c r="K36587" s="1" t="s">
        <v>44</v>
      </c>
      <c r="L365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87" s="1" t="s">
        <v>165</v>
      </c>
      <c r="N36587" s="1">
        <v>601592</v>
      </c>
      <c r="O36587" s="1" t="s">
        <v>26841</v>
      </c>
      <c r="P36587" s="1" t="s">
        <v>971</v>
      </c>
      <c r="Q36587" s="1" t="s">
        <v>47</v>
      </c>
      <c r="R36587" s="1" t="s">
        <v>66</v>
      </c>
      <c r="S36587" s="1">
        <v>92000</v>
      </c>
      <c r="T36587" s="1">
        <v>6.8900000000000003E-2</v>
      </c>
      <c r="U36587" s="1">
        <v>355.02</v>
      </c>
      <c r="V36587" s="1">
        <v>0.16700000000000001</v>
      </c>
      <c r="W36587" s="1">
        <v>10000</v>
      </c>
      <c r="X36587" s="1">
        <v>38</v>
      </c>
      <c r="Y36587" s="1">
        <v>11659</v>
      </c>
    </row>
    <row r="36588" spans="1:25" x14ac:dyDescent="0.35">
      <c r="A36588" s="1">
        <v>654239</v>
      </c>
      <c r="B36588" s="1" t="s">
        <v>78</v>
      </c>
      <c r="C36588" s="1" t="s">
        <v>25</v>
      </c>
      <c r="D36588" s="1" t="s">
        <v>130</v>
      </c>
      <c r="E36588" s="1" t="s">
        <v>27377</v>
      </c>
      <c r="F36588" s="1" t="s">
        <v>42</v>
      </c>
      <c r="G36588" s="1" t="s">
        <v>57</v>
      </c>
      <c r="H36588" s="3">
        <v>44207</v>
      </c>
      <c r="I36588" s="3">
        <v>44545</v>
      </c>
      <c r="J36588" s="3">
        <v>44389</v>
      </c>
      <c r="K36588" s="1" t="s">
        <v>44</v>
      </c>
      <c r="L365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88" s="1" t="s">
        <v>70</v>
      </c>
      <c r="N36588" s="1">
        <v>836684</v>
      </c>
      <c r="O36588" s="1" t="s">
        <v>26841</v>
      </c>
      <c r="P36588" s="1" t="s">
        <v>46</v>
      </c>
      <c r="Q36588" s="1" t="s">
        <v>47</v>
      </c>
      <c r="R36588" s="1" t="s">
        <v>66</v>
      </c>
      <c r="S36588" s="1">
        <v>100400</v>
      </c>
      <c r="T36588" s="1">
        <v>0.2417</v>
      </c>
      <c r="U36588" s="1">
        <v>353.55</v>
      </c>
      <c r="V36588" s="1">
        <v>0.16400000000000001</v>
      </c>
      <c r="W36588" s="1">
        <v>10000</v>
      </c>
      <c r="X36588" s="1">
        <v>19</v>
      </c>
      <c r="Y36588" s="1">
        <v>10678</v>
      </c>
    </row>
    <row r="36589" spans="1:25" x14ac:dyDescent="0.35">
      <c r="A36589" s="1">
        <v>589570</v>
      </c>
      <c r="B36589" s="1" t="s">
        <v>196</v>
      </c>
      <c r="C36589" s="1" t="s">
        <v>25</v>
      </c>
      <c r="D36589" s="1" t="s">
        <v>40</v>
      </c>
      <c r="E36589" s="1" t="s">
        <v>124</v>
      </c>
      <c r="F36589" s="1" t="s">
        <v>42</v>
      </c>
      <c r="G36589" s="1" t="s">
        <v>57</v>
      </c>
      <c r="H36589" s="3">
        <v>44479</v>
      </c>
      <c r="I36589" s="3">
        <v>44482</v>
      </c>
      <c r="J36589" s="3">
        <v>44482</v>
      </c>
      <c r="K36589" s="1" t="s">
        <v>44</v>
      </c>
      <c r="L365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89" s="1" t="s">
        <v>114</v>
      </c>
      <c r="N36589" s="1">
        <v>757368</v>
      </c>
      <c r="O36589" s="1" t="s">
        <v>26841</v>
      </c>
      <c r="P36589" s="1" t="s">
        <v>992</v>
      </c>
      <c r="Q36589" s="1" t="s">
        <v>47</v>
      </c>
      <c r="R36589" s="1" t="s">
        <v>66</v>
      </c>
      <c r="S36589" s="1">
        <v>92000</v>
      </c>
      <c r="T36589" s="1">
        <v>9.6000000000000002E-2</v>
      </c>
      <c r="U36589" s="1">
        <v>902.94</v>
      </c>
      <c r="V36589" s="1">
        <v>0.17929999999999999</v>
      </c>
      <c r="W36589" s="1">
        <v>25000</v>
      </c>
      <c r="X36589" s="1">
        <v>28</v>
      </c>
      <c r="Y36589" s="1">
        <v>32508</v>
      </c>
    </row>
    <row r="36590" spans="1:25" x14ac:dyDescent="0.35">
      <c r="A36590" s="1">
        <v>374005</v>
      </c>
      <c r="B36590" s="1" t="s">
        <v>85</v>
      </c>
      <c r="C36590" s="1" t="s">
        <v>25</v>
      </c>
      <c r="D36590" s="1" t="s">
        <v>115</v>
      </c>
      <c r="E36590" s="1" t="s">
        <v>27501</v>
      </c>
      <c r="F36590" s="1" t="s">
        <v>42</v>
      </c>
      <c r="G36590" s="1" t="s">
        <v>57</v>
      </c>
      <c r="H36590" s="3">
        <v>44205</v>
      </c>
      <c r="I36590" s="3">
        <v>44332</v>
      </c>
      <c r="J36590" s="3">
        <v>44239</v>
      </c>
      <c r="K36590" s="1" t="s">
        <v>44</v>
      </c>
      <c r="L365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90" s="1" t="s">
        <v>58</v>
      </c>
      <c r="N36590" s="1">
        <v>392395</v>
      </c>
      <c r="O36590" s="1" t="s">
        <v>26841</v>
      </c>
      <c r="P36590" s="1" t="s">
        <v>971</v>
      </c>
      <c r="Q36590" s="1" t="s">
        <v>47</v>
      </c>
      <c r="R36590" s="1" t="s">
        <v>66</v>
      </c>
      <c r="S36590" s="1">
        <v>40000</v>
      </c>
      <c r="T36590" s="1">
        <v>0.23130000000000001</v>
      </c>
      <c r="U36590" s="1">
        <v>281.26</v>
      </c>
      <c r="V36590" s="1">
        <v>0.16</v>
      </c>
      <c r="W36590" s="1">
        <v>8000</v>
      </c>
      <c r="X36590" s="1">
        <v>25</v>
      </c>
      <c r="Y36590" s="1">
        <v>10125</v>
      </c>
    </row>
    <row r="36591" spans="1:25" x14ac:dyDescent="0.35">
      <c r="A36591" s="1">
        <v>387680</v>
      </c>
      <c r="B36591" s="1" t="s">
        <v>427</v>
      </c>
      <c r="C36591" s="1" t="s">
        <v>25</v>
      </c>
      <c r="D36591" s="1" t="s">
        <v>168</v>
      </c>
      <c r="E36591" s="1" t="s">
        <v>27502</v>
      </c>
      <c r="F36591" s="1" t="s">
        <v>42</v>
      </c>
      <c r="G36591" s="1" t="s">
        <v>57</v>
      </c>
      <c r="H36591" s="3">
        <v>44264</v>
      </c>
      <c r="I36591" s="3">
        <v>44298</v>
      </c>
      <c r="J36591" s="3">
        <v>44298</v>
      </c>
      <c r="K36591" s="1" t="s">
        <v>44</v>
      </c>
      <c r="L365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91" s="1" t="s">
        <v>244</v>
      </c>
      <c r="N36591" s="1">
        <v>420699</v>
      </c>
      <c r="O36591" s="1" t="s">
        <v>26841</v>
      </c>
      <c r="P36591" s="1" t="s">
        <v>1244</v>
      </c>
      <c r="Q36591" s="1" t="s">
        <v>47</v>
      </c>
      <c r="R36591" s="1" t="s">
        <v>66</v>
      </c>
      <c r="S36591" s="1">
        <v>70000</v>
      </c>
      <c r="T36591" s="1">
        <v>2.5999999999999999E-3</v>
      </c>
      <c r="U36591" s="1">
        <v>567.52</v>
      </c>
      <c r="V36591" s="1">
        <v>0.1663</v>
      </c>
      <c r="W36591" s="1">
        <v>16000</v>
      </c>
      <c r="X36591" s="1">
        <v>11</v>
      </c>
      <c r="Y36591" s="1">
        <v>20438</v>
      </c>
    </row>
    <row r="36592" spans="1:25" x14ac:dyDescent="0.35">
      <c r="A36592" s="1">
        <v>416647</v>
      </c>
      <c r="B36592" s="1" t="s">
        <v>54</v>
      </c>
      <c r="C36592" s="1" t="s">
        <v>25</v>
      </c>
      <c r="D36592" s="1" t="s">
        <v>194</v>
      </c>
      <c r="E36592" s="1" t="s">
        <v>8091</v>
      </c>
      <c r="F36592" s="1" t="s">
        <v>717</v>
      </c>
      <c r="G36592" s="1" t="s">
        <v>57</v>
      </c>
      <c r="H36592" s="3">
        <v>44417</v>
      </c>
      <c r="I36592" s="3">
        <v>44358</v>
      </c>
      <c r="J36592" s="3">
        <v>44358</v>
      </c>
      <c r="K36592" s="1" t="s">
        <v>44</v>
      </c>
      <c r="L365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92" s="1" t="s">
        <v>139</v>
      </c>
      <c r="N36592" s="1">
        <v>485354</v>
      </c>
      <c r="O36592" s="1" t="s">
        <v>26841</v>
      </c>
      <c r="P36592" s="1" t="s">
        <v>1342</v>
      </c>
      <c r="Q36592" s="1" t="s">
        <v>47</v>
      </c>
      <c r="R36592" s="1" t="s">
        <v>66</v>
      </c>
      <c r="S36592" s="1">
        <v>135000</v>
      </c>
      <c r="T36592" s="1">
        <v>0.2185</v>
      </c>
      <c r="U36592" s="1">
        <v>363.7</v>
      </c>
      <c r="V36592" s="1">
        <v>0.18429999999999999</v>
      </c>
      <c r="W36592" s="1">
        <v>10000</v>
      </c>
      <c r="X36592" s="1">
        <v>39</v>
      </c>
      <c r="Y36592" s="1">
        <v>12478</v>
      </c>
    </row>
    <row r="36593" spans="1:25" x14ac:dyDescent="0.35">
      <c r="A36593" s="1">
        <v>437160</v>
      </c>
      <c r="B36593" s="1" t="s">
        <v>54</v>
      </c>
      <c r="C36593" s="1" t="s">
        <v>25</v>
      </c>
      <c r="D36593" s="1" t="s">
        <v>62</v>
      </c>
      <c r="E36593" s="1" t="s">
        <v>27503</v>
      </c>
      <c r="F36593" s="1" t="s">
        <v>717</v>
      </c>
      <c r="G36593" s="1" t="s">
        <v>57</v>
      </c>
      <c r="H36593" s="3">
        <v>44448</v>
      </c>
      <c r="I36593" s="3">
        <v>44451</v>
      </c>
      <c r="J36593" s="3">
        <v>44451</v>
      </c>
      <c r="K36593" s="1" t="s">
        <v>44</v>
      </c>
      <c r="L365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93" s="1" t="s">
        <v>88</v>
      </c>
      <c r="N36593" s="1">
        <v>524571</v>
      </c>
      <c r="O36593" s="1" t="s">
        <v>26841</v>
      </c>
      <c r="P36593" s="1" t="s">
        <v>1342</v>
      </c>
      <c r="Q36593" s="1" t="s">
        <v>47</v>
      </c>
      <c r="R36593" s="1" t="s">
        <v>66</v>
      </c>
      <c r="S36593" s="1">
        <v>35000</v>
      </c>
      <c r="T36593" s="1">
        <v>8.7800000000000003E-2</v>
      </c>
      <c r="U36593" s="1">
        <v>545.54999999999995</v>
      </c>
      <c r="V36593" s="1">
        <v>0.18429999999999999</v>
      </c>
      <c r="W36593" s="1">
        <v>15000</v>
      </c>
      <c r="X36593" s="1">
        <v>23</v>
      </c>
      <c r="Y36593" s="1">
        <v>19641</v>
      </c>
    </row>
    <row r="36594" spans="1:25" x14ac:dyDescent="0.35">
      <c r="A36594" s="1">
        <v>652593</v>
      </c>
      <c r="B36594" s="1" t="s">
        <v>39</v>
      </c>
      <c r="C36594" s="1" t="s">
        <v>25</v>
      </c>
      <c r="D36594" s="1" t="s">
        <v>130</v>
      </c>
      <c r="E36594" s="1" t="s">
        <v>27504</v>
      </c>
      <c r="F36594" s="1" t="s">
        <v>1358</v>
      </c>
      <c r="G36594" s="1" t="s">
        <v>57</v>
      </c>
      <c r="H36594" s="3">
        <v>44207</v>
      </c>
      <c r="I36594" s="3">
        <v>44210</v>
      </c>
      <c r="J36594" s="3">
        <v>44241</v>
      </c>
      <c r="K36594" s="1" t="s">
        <v>44</v>
      </c>
      <c r="L365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94" s="1" t="s">
        <v>187</v>
      </c>
      <c r="N36594" s="1">
        <v>834609</v>
      </c>
      <c r="O36594" s="1" t="s">
        <v>26841</v>
      </c>
      <c r="P36594" s="1" t="s">
        <v>1560</v>
      </c>
      <c r="Q36594" s="1" t="s">
        <v>47</v>
      </c>
      <c r="R36594" s="1" t="s">
        <v>66</v>
      </c>
      <c r="S36594" s="1">
        <v>130000</v>
      </c>
      <c r="T36594" s="1">
        <v>0.1908</v>
      </c>
      <c r="U36594" s="1">
        <v>930.5</v>
      </c>
      <c r="V36594" s="1">
        <v>0.2011</v>
      </c>
      <c r="W36594" s="1">
        <v>25000</v>
      </c>
      <c r="X36594" s="1">
        <v>20</v>
      </c>
      <c r="Y36594" s="1">
        <v>33500</v>
      </c>
    </row>
    <row r="36595" spans="1:25" x14ac:dyDescent="0.35">
      <c r="A36595" s="1">
        <v>423695</v>
      </c>
      <c r="B36595" s="1" t="s">
        <v>54</v>
      </c>
      <c r="C36595" s="1" t="s">
        <v>25</v>
      </c>
      <c r="D36595" s="1" t="s">
        <v>105</v>
      </c>
      <c r="E36595" s="1" t="s">
        <v>27505</v>
      </c>
      <c r="F36595" s="1" t="s">
        <v>1358</v>
      </c>
      <c r="G36595" s="1" t="s">
        <v>57</v>
      </c>
      <c r="H36595" s="3">
        <v>44386</v>
      </c>
      <c r="I36595" s="3">
        <v>44243</v>
      </c>
      <c r="J36595" s="3">
        <v>44417</v>
      </c>
      <c r="K36595" s="1" t="s">
        <v>44</v>
      </c>
      <c r="L365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95" s="1" t="s">
        <v>207</v>
      </c>
      <c r="N36595" s="1">
        <v>498984</v>
      </c>
      <c r="O36595" s="1" t="s">
        <v>26841</v>
      </c>
      <c r="P36595" s="1" t="s">
        <v>1560</v>
      </c>
      <c r="Q36595" s="1" t="s">
        <v>47</v>
      </c>
      <c r="R36595" s="1" t="s">
        <v>66</v>
      </c>
      <c r="S36595" s="1">
        <v>125000</v>
      </c>
      <c r="T36595" s="1">
        <v>0.193</v>
      </c>
      <c r="U36595" s="1">
        <v>914.42</v>
      </c>
      <c r="V36595" s="1">
        <v>0.18840000000000001</v>
      </c>
      <c r="W36595" s="1">
        <v>25000</v>
      </c>
      <c r="X36595" s="1">
        <v>48</v>
      </c>
      <c r="Y36595" s="1">
        <v>25394</v>
      </c>
    </row>
    <row r="36596" spans="1:25" x14ac:dyDescent="0.35">
      <c r="A36596" s="1">
        <v>419827</v>
      </c>
      <c r="B36596" s="1" t="s">
        <v>24</v>
      </c>
      <c r="C36596" s="1" t="s">
        <v>25</v>
      </c>
      <c r="D36596" s="1" t="s">
        <v>194</v>
      </c>
      <c r="E36596" s="1" t="s">
        <v>27506</v>
      </c>
      <c r="F36596" s="1" t="s">
        <v>1358</v>
      </c>
      <c r="G36596" s="1" t="s">
        <v>57</v>
      </c>
      <c r="H36596" s="3">
        <v>44356</v>
      </c>
      <c r="I36596" s="3">
        <v>44389</v>
      </c>
      <c r="J36596" s="3">
        <v>44389</v>
      </c>
      <c r="K36596" s="1" t="s">
        <v>44</v>
      </c>
      <c r="L365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96" s="1" t="s">
        <v>70</v>
      </c>
      <c r="N36596" s="1">
        <v>492729</v>
      </c>
      <c r="O36596" s="1" t="s">
        <v>26841</v>
      </c>
      <c r="P36596" s="1" t="s">
        <v>1560</v>
      </c>
      <c r="Q36596" s="1" t="s">
        <v>47</v>
      </c>
      <c r="R36596" s="1" t="s">
        <v>66</v>
      </c>
      <c r="S36596" s="1">
        <v>50000</v>
      </c>
      <c r="T36596" s="1">
        <v>0.126</v>
      </c>
      <c r="U36596" s="1">
        <v>438.93</v>
      </c>
      <c r="V36596" s="1">
        <v>0.18840000000000001</v>
      </c>
      <c r="W36596" s="1">
        <v>12000</v>
      </c>
      <c r="X36596" s="1">
        <v>16</v>
      </c>
      <c r="Y36596" s="1">
        <v>15801</v>
      </c>
    </row>
    <row r="36597" spans="1:25" x14ac:dyDescent="0.35">
      <c r="A36597" s="1">
        <v>420313</v>
      </c>
      <c r="B36597" s="1" t="s">
        <v>164</v>
      </c>
      <c r="C36597" s="1" t="s">
        <v>25</v>
      </c>
      <c r="D36597" s="1" t="s">
        <v>168</v>
      </c>
      <c r="E36597" s="1" t="s">
        <v>7258</v>
      </c>
      <c r="F36597" s="1" t="s">
        <v>1358</v>
      </c>
      <c r="G36597" s="1" t="s">
        <v>57</v>
      </c>
      <c r="H36597" s="3">
        <v>44386</v>
      </c>
      <c r="I36597" s="3">
        <v>44449</v>
      </c>
      <c r="J36597" s="3">
        <v>44449</v>
      </c>
      <c r="K36597" s="1" t="s">
        <v>44</v>
      </c>
      <c r="L365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97" s="1" t="s">
        <v>222</v>
      </c>
      <c r="N36597" s="1">
        <v>493506</v>
      </c>
      <c r="O36597" s="1" t="s">
        <v>26841</v>
      </c>
      <c r="P36597" s="1" t="s">
        <v>1560</v>
      </c>
      <c r="Q36597" s="1" t="s">
        <v>47</v>
      </c>
      <c r="R36597" s="1" t="s">
        <v>66</v>
      </c>
      <c r="S36597" s="1">
        <v>100000</v>
      </c>
      <c r="T36597" s="1">
        <v>6.7599999999999993E-2</v>
      </c>
      <c r="U36597" s="1">
        <v>914.42</v>
      </c>
      <c r="V36597" s="1">
        <v>0.18840000000000001</v>
      </c>
      <c r="W36597" s="1">
        <v>25000</v>
      </c>
      <c r="X36597" s="1">
        <v>32</v>
      </c>
      <c r="Y36597" s="1">
        <v>29426</v>
      </c>
    </row>
    <row r="36598" spans="1:25" x14ac:dyDescent="0.35">
      <c r="A36598" s="1">
        <v>977252</v>
      </c>
      <c r="B36598" s="1" t="s">
        <v>144</v>
      </c>
      <c r="C36598" s="1" t="s">
        <v>25</v>
      </c>
      <c r="D36598" s="1" t="s">
        <v>62</v>
      </c>
      <c r="E36598" s="1" t="s">
        <v>124</v>
      </c>
      <c r="F36598" s="1" t="s">
        <v>28</v>
      </c>
      <c r="G36598" s="1" t="s">
        <v>57</v>
      </c>
      <c r="H36598" s="3">
        <v>44480</v>
      </c>
      <c r="I36598" s="3">
        <v>44483</v>
      </c>
      <c r="J36598" s="3">
        <v>44483</v>
      </c>
      <c r="K36598" s="1" t="s">
        <v>44</v>
      </c>
      <c r="L365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98" s="1" t="s">
        <v>248</v>
      </c>
      <c r="N36598" s="1">
        <v>1200022</v>
      </c>
      <c r="O36598" s="1" t="s">
        <v>26841</v>
      </c>
      <c r="P36598" s="1" t="s">
        <v>77</v>
      </c>
      <c r="Q36598" s="1" t="s">
        <v>47</v>
      </c>
      <c r="R36598" s="1" t="s">
        <v>66</v>
      </c>
      <c r="S36598" s="1">
        <v>250000</v>
      </c>
      <c r="T36598" s="1">
        <v>7.8600000000000003E-2</v>
      </c>
      <c r="U36598" s="1">
        <v>1077.3</v>
      </c>
      <c r="V36598" s="1">
        <v>0.14269999999999999</v>
      </c>
      <c r="W36598" s="1">
        <v>31400</v>
      </c>
      <c r="X36598" s="1">
        <v>26</v>
      </c>
      <c r="Y36598" s="1">
        <v>38783</v>
      </c>
    </row>
    <row r="36599" spans="1:25" x14ac:dyDescent="0.35">
      <c r="A36599" s="1">
        <v>424281</v>
      </c>
      <c r="B36599" s="1" t="s">
        <v>201</v>
      </c>
      <c r="C36599" s="1" t="s">
        <v>25</v>
      </c>
      <c r="D36599" s="1" t="s">
        <v>168</v>
      </c>
      <c r="E36599" s="1" t="s">
        <v>27507</v>
      </c>
      <c r="F36599" s="1" t="s">
        <v>64</v>
      </c>
      <c r="G36599" s="1" t="s">
        <v>472</v>
      </c>
      <c r="H36599" s="3">
        <v>44386</v>
      </c>
      <c r="I36599" s="3">
        <v>44389</v>
      </c>
      <c r="J36599" s="3">
        <v>44389</v>
      </c>
      <c r="K36599" s="1" t="s">
        <v>44</v>
      </c>
      <c r="L365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99" s="1" t="s">
        <v>70</v>
      </c>
      <c r="N36599" s="1">
        <v>499901</v>
      </c>
      <c r="O36599" s="1" t="s">
        <v>26841</v>
      </c>
      <c r="P36599" s="1" t="s">
        <v>90</v>
      </c>
      <c r="Q36599" s="1" t="s">
        <v>47</v>
      </c>
      <c r="R36599" s="1" t="s">
        <v>66</v>
      </c>
      <c r="S36599" s="1">
        <v>82000</v>
      </c>
      <c r="T36599" s="1">
        <v>4.7100000000000003E-2</v>
      </c>
      <c r="U36599" s="1">
        <v>471.79</v>
      </c>
      <c r="V36599" s="1">
        <v>9.6299999999999997E-2</v>
      </c>
      <c r="W36599" s="1">
        <v>14700</v>
      </c>
      <c r="X36599" s="1">
        <v>25</v>
      </c>
      <c r="Y36599" s="1">
        <v>16984</v>
      </c>
    </row>
    <row r="36600" spans="1:25" x14ac:dyDescent="0.35">
      <c r="A36600" s="1">
        <v>392602</v>
      </c>
      <c r="B36600" s="1" t="s">
        <v>201</v>
      </c>
      <c r="C36600" s="1" t="s">
        <v>25</v>
      </c>
      <c r="D36600" s="1" t="s">
        <v>48</v>
      </c>
      <c r="E36600" s="1" t="s">
        <v>27508</v>
      </c>
      <c r="F36600" s="1" t="s">
        <v>64</v>
      </c>
      <c r="G36600" s="1" t="s">
        <v>472</v>
      </c>
      <c r="H36600" s="3">
        <v>44295</v>
      </c>
      <c r="I36600" s="3">
        <v>44298</v>
      </c>
      <c r="J36600" s="3">
        <v>44298</v>
      </c>
      <c r="K36600" s="1" t="s">
        <v>44</v>
      </c>
      <c r="L366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00" s="1" t="s">
        <v>244</v>
      </c>
      <c r="N36600" s="1">
        <v>407358</v>
      </c>
      <c r="O36600" s="1" t="s">
        <v>26841</v>
      </c>
      <c r="P36600" s="1" t="s">
        <v>84</v>
      </c>
      <c r="Q36600" s="1" t="s">
        <v>47</v>
      </c>
      <c r="R36600" s="1" t="s">
        <v>66</v>
      </c>
      <c r="S36600" s="1">
        <v>112000</v>
      </c>
      <c r="T36600" s="1">
        <v>4.3E-3</v>
      </c>
      <c r="U36600" s="1">
        <v>287.52999999999997</v>
      </c>
      <c r="V36600" s="1">
        <v>9.3200000000000005E-2</v>
      </c>
      <c r="W36600" s="1">
        <v>9000</v>
      </c>
      <c r="X36600" s="1">
        <v>25</v>
      </c>
      <c r="Y36600" s="1">
        <v>10351</v>
      </c>
    </row>
    <row r="36601" spans="1:25" x14ac:dyDescent="0.35">
      <c r="A36601" s="1">
        <v>396522</v>
      </c>
      <c r="B36601" s="1" t="s">
        <v>210</v>
      </c>
      <c r="C36601" s="1" t="s">
        <v>25</v>
      </c>
      <c r="D36601" s="1" t="s">
        <v>26</v>
      </c>
      <c r="E36601" s="1" t="s">
        <v>27509</v>
      </c>
      <c r="F36601" s="1" t="s">
        <v>56</v>
      </c>
      <c r="G36601" s="1" t="s">
        <v>472</v>
      </c>
      <c r="H36601" s="3">
        <v>44325</v>
      </c>
      <c r="I36601" s="3">
        <v>44328</v>
      </c>
      <c r="J36601" s="3">
        <v>44328</v>
      </c>
      <c r="K36601" s="1" t="s">
        <v>44</v>
      </c>
      <c r="L366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01" s="1" t="s">
        <v>183</v>
      </c>
      <c r="N36601" s="1">
        <v>436759</v>
      </c>
      <c r="O36601" s="1" t="s">
        <v>26841</v>
      </c>
      <c r="P36601" s="1" t="s">
        <v>94</v>
      </c>
      <c r="Q36601" s="1" t="s">
        <v>47</v>
      </c>
      <c r="R36601" s="1" t="s">
        <v>66</v>
      </c>
      <c r="S36601" s="1">
        <v>58000</v>
      </c>
      <c r="T36601" s="1">
        <v>7.4899999999999994E-2</v>
      </c>
      <c r="U36601" s="1">
        <v>533.04</v>
      </c>
      <c r="V36601" s="1">
        <v>0.1221</v>
      </c>
      <c r="W36601" s="1">
        <v>16000</v>
      </c>
      <c r="X36601" s="1">
        <v>18</v>
      </c>
      <c r="Y36601" s="1">
        <v>19189</v>
      </c>
    </row>
    <row r="36602" spans="1:25" x14ac:dyDescent="0.35">
      <c r="A36602" s="1">
        <v>388005</v>
      </c>
      <c r="B36602" s="1" t="s">
        <v>85</v>
      </c>
      <c r="C36602" s="1" t="s">
        <v>25</v>
      </c>
      <c r="D36602" s="1" t="s">
        <v>48</v>
      </c>
      <c r="E36602" s="1" t="s">
        <v>1059</v>
      </c>
      <c r="F36602" s="1" t="s">
        <v>56</v>
      </c>
      <c r="G36602" s="1" t="s">
        <v>472</v>
      </c>
      <c r="H36602" s="3">
        <v>44295</v>
      </c>
      <c r="I36602" s="3">
        <v>44509</v>
      </c>
      <c r="J36602" s="3">
        <v>44509</v>
      </c>
      <c r="K36602" s="1" t="s">
        <v>44</v>
      </c>
      <c r="L366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02" s="1" t="s">
        <v>141</v>
      </c>
      <c r="N36602" s="1">
        <v>421204</v>
      </c>
      <c r="O36602" s="1" t="s">
        <v>26841</v>
      </c>
      <c r="P36602" s="1" t="s">
        <v>100</v>
      </c>
      <c r="Q36602" s="1" t="s">
        <v>47</v>
      </c>
      <c r="R36602" s="1" t="s">
        <v>66</v>
      </c>
      <c r="S36602" s="1">
        <v>85000</v>
      </c>
      <c r="T36602" s="1">
        <v>2.6100000000000002E-2</v>
      </c>
      <c r="U36602" s="1">
        <v>530.63</v>
      </c>
      <c r="V36602" s="1">
        <v>0.11890000000000001</v>
      </c>
      <c r="W36602" s="1">
        <v>16000</v>
      </c>
      <c r="X36602" s="1">
        <v>18</v>
      </c>
      <c r="Y36602" s="1">
        <v>17031</v>
      </c>
    </row>
    <row r="36603" spans="1:25" x14ac:dyDescent="0.35">
      <c r="A36603" s="1">
        <v>376036</v>
      </c>
      <c r="B36603" s="1" t="s">
        <v>39</v>
      </c>
      <c r="C36603" s="1" t="s">
        <v>25</v>
      </c>
      <c r="D36603" s="1" t="s">
        <v>115</v>
      </c>
      <c r="E36603" s="1" t="s">
        <v>27510</v>
      </c>
      <c r="F36603" s="1" t="s">
        <v>28</v>
      </c>
      <c r="G36603" s="1" t="s">
        <v>472</v>
      </c>
      <c r="H36603" s="3">
        <v>44236</v>
      </c>
      <c r="I36603" s="3">
        <v>44511</v>
      </c>
      <c r="J36603" s="3">
        <v>44511</v>
      </c>
      <c r="K36603" s="1" t="s">
        <v>44</v>
      </c>
      <c r="L366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03" s="1" t="s">
        <v>107</v>
      </c>
      <c r="N36603" s="1">
        <v>391136</v>
      </c>
      <c r="O36603" s="1" t="s">
        <v>26841</v>
      </c>
      <c r="P36603" s="1" t="s">
        <v>77</v>
      </c>
      <c r="Q36603" s="1" t="s">
        <v>47</v>
      </c>
      <c r="R36603" s="1" t="s">
        <v>66</v>
      </c>
      <c r="S36603" s="1">
        <v>75000</v>
      </c>
      <c r="T36603" s="1">
        <v>0.22450000000000001</v>
      </c>
      <c r="U36603" s="1">
        <v>403.42</v>
      </c>
      <c r="V36603" s="1">
        <v>0.12839999999999999</v>
      </c>
      <c r="W36603" s="1">
        <v>12000</v>
      </c>
      <c r="X36603" s="1">
        <v>27</v>
      </c>
      <c r="Y36603" s="1">
        <v>14498</v>
      </c>
    </row>
    <row r="36604" spans="1:25" x14ac:dyDescent="0.35">
      <c r="A36604" s="1">
        <v>385661</v>
      </c>
      <c r="B36604" s="1" t="s">
        <v>111</v>
      </c>
      <c r="C36604" s="1" t="s">
        <v>25</v>
      </c>
      <c r="D36604" s="1" t="s">
        <v>115</v>
      </c>
      <c r="E36604" s="1" t="s">
        <v>27511</v>
      </c>
      <c r="F36604" s="1" t="s">
        <v>64</v>
      </c>
      <c r="G36604" s="1" t="s">
        <v>80</v>
      </c>
      <c r="H36604" s="3">
        <v>44264</v>
      </c>
      <c r="I36604" s="3">
        <v>44267</v>
      </c>
      <c r="J36604" s="3">
        <v>44298</v>
      </c>
      <c r="K36604" s="1" t="s">
        <v>44</v>
      </c>
      <c r="L366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04" s="1" t="s">
        <v>244</v>
      </c>
      <c r="N36604" s="1">
        <v>412118</v>
      </c>
      <c r="O36604" s="1" t="s">
        <v>26841</v>
      </c>
      <c r="P36604" s="1" t="s">
        <v>90</v>
      </c>
      <c r="Q36604" s="1" t="s">
        <v>47</v>
      </c>
      <c r="R36604" s="1" t="s">
        <v>66</v>
      </c>
      <c r="S36604" s="1">
        <v>25000</v>
      </c>
      <c r="T36604" s="1">
        <v>0.17710000000000001</v>
      </c>
      <c r="U36604" s="1">
        <v>356.25</v>
      </c>
      <c r="V36604" s="1">
        <v>9.6299999999999997E-2</v>
      </c>
      <c r="W36604" s="1">
        <v>11100</v>
      </c>
      <c r="X36604" s="1">
        <v>9</v>
      </c>
      <c r="Y36604" s="1">
        <v>12825</v>
      </c>
    </row>
    <row r="36605" spans="1:25" x14ac:dyDescent="0.35">
      <c r="A36605" s="1">
        <v>834769</v>
      </c>
      <c r="B36605" s="1" t="s">
        <v>233</v>
      </c>
      <c r="C36605" s="1" t="s">
        <v>25</v>
      </c>
      <c r="D36605" s="1" t="s">
        <v>168</v>
      </c>
      <c r="E36605" s="1" t="s">
        <v>18199</v>
      </c>
      <c r="F36605" s="1" t="s">
        <v>64</v>
      </c>
      <c r="G36605" s="1" t="s">
        <v>80</v>
      </c>
      <c r="H36605" s="3">
        <v>44419</v>
      </c>
      <c r="I36605" s="3">
        <v>44240</v>
      </c>
      <c r="J36605" s="3">
        <v>44240</v>
      </c>
      <c r="K36605" s="1" t="s">
        <v>44</v>
      </c>
      <c r="L366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05" s="1" t="s">
        <v>99</v>
      </c>
      <c r="N36605" s="1">
        <v>1044653</v>
      </c>
      <c r="O36605" s="1" t="s">
        <v>26841</v>
      </c>
      <c r="P36605" s="1" t="s">
        <v>90</v>
      </c>
      <c r="Q36605" s="1" t="s">
        <v>47</v>
      </c>
      <c r="R36605" s="1" t="s">
        <v>66</v>
      </c>
      <c r="S36605" s="1">
        <v>108000</v>
      </c>
      <c r="T36605" s="1">
        <v>3.4000000000000002E-2</v>
      </c>
      <c r="U36605" s="1">
        <v>1104.71</v>
      </c>
      <c r="V36605" s="1">
        <v>8.4900000000000003E-2</v>
      </c>
      <c r="W36605" s="1">
        <v>35000</v>
      </c>
      <c r="X36605" s="1">
        <v>34</v>
      </c>
      <c r="Y36605" s="1">
        <v>38056</v>
      </c>
    </row>
    <row r="36606" spans="1:25" x14ac:dyDescent="0.35">
      <c r="A36606" s="1">
        <v>696662</v>
      </c>
      <c r="B36606" s="1" t="s">
        <v>227</v>
      </c>
      <c r="C36606" s="1" t="s">
        <v>25</v>
      </c>
      <c r="D36606" s="1" t="s">
        <v>105</v>
      </c>
      <c r="E36606" s="1" t="s">
        <v>27512</v>
      </c>
      <c r="F36606" s="1" t="s">
        <v>64</v>
      </c>
      <c r="G36606" s="1" t="s">
        <v>80</v>
      </c>
      <c r="H36606" s="3">
        <v>44297</v>
      </c>
      <c r="I36606" s="3">
        <v>44300</v>
      </c>
      <c r="J36606" s="3">
        <v>44300</v>
      </c>
      <c r="K36606" s="1" t="s">
        <v>44</v>
      </c>
      <c r="L366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06" s="1" t="s">
        <v>251</v>
      </c>
      <c r="N36606" s="1">
        <v>887846</v>
      </c>
      <c r="O36606" s="1" t="s">
        <v>26841</v>
      </c>
      <c r="P36606" s="1" t="s">
        <v>151</v>
      </c>
      <c r="Q36606" s="1" t="s">
        <v>47</v>
      </c>
      <c r="R36606" s="1" t="s">
        <v>66</v>
      </c>
      <c r="S36606" s="1">
        <v>75000</v>
      </c>
      <c r="T36606" s="1">
        <v>8.8200000000000001E-2</v>
      </c>
      <c r="U36606" s="1">
        <v>308.41000000000003</v>
      </c>
      <c r="V36606" s="1">
        <v>6.9199999999999998E-2</v>
      </c>
      <c r="W36606" s="1">
        <v>10000</v>
      </c>
      <c r="X36606" s="1">
        <v>37</v>
      </c>
      <c r="Y36606" s="1">
        <v>11103</v>
      </c>
    </row>
    <row r="36607" spans="1:25" x14ac:dyDescent="0.35">
      <c r="A36607" s="1">
        <v>632848</v>
      </c>
      <c r="B36607" s="1" t="s">
        <v>737</v>
      </c>
      <c r="C36607" s="1" t="s">
        <v>25</v>
      </c>
      <c r="D36607" s="1" t="s">
        <v>62</v>
      </c>
      <c r="E36607" s="1" t="s">
        <v>27513</v>
      </c>
      <c r="F36607" s="1" t="s">
        <v>64</v>
      </c>
      <c r="G36607" s="1" t="s">
        <v>80</v>
      </c>
      <c r="H36607" s="3">
        <v>44540</v>
      </c>
      <c r="I36607" s="3">
        <v>44360</v>
      </c>
      <c r="J36607" s="3">
        <v>44390</v>
      </c>
      <c r="K36607" s="1" t="s">
        <v>44</v>
      </c>
      <c r="L366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07" s="1" t="s">
        <v>96</v>
      </c>
      <c r="N36607" s="1">
        <v>810697</v>
      </c>
      <c r="O36607" s="1" t="s">
        <v>26841</v>
      </c>
      <c r="P36607" s="1" t="s">
        <v>151</v>
      </c>
      <c r="Q36607" s="1" t="s">
        <v>47</v>
      </c>
      <c r="R36607" s="1" t="s">
        <v>66</v>
      </c>
      <c r="S36607" s="1">
        <v>60000</v>
      </c>
      <c r="T36607" s="1">
        <v>5.0599999999999999E-2</v>
      </c>
      <c r="U36607" s="1">
        <v>609.99</v>
      </c>
      <c r="V36607" s="1">
        <v>6.1699999999999998E-2</v>
      </c>
      <c r="W36607" s="1">
        <v>20000</v>
      </c>
      <c r="X36607" s="1">
        <v>17</v>
      </c>
      <c r="Y36607" s="1">
        <v>21896</v>
      </c>
    </row>
    <row r="36608" spans="1:25" x14ac:dyDescent="0.35">
      <c r="A36608" s="1">
        <v>988651</v>
      </c>
      <c r="B36608" s="1" t="s">
        <v>129</v>
      </c>
      <c r="C36608" s="1" t="s">
        <v>25</v>
      </c>
      <c r="D36608" s="1" t="s">
        <v>62</v>
      </c>
      <c r="E36608" s="1" t="s">
        <v>124</v>
      </c>
      <c r="F36608" s="1" t="s">
        <v>64</v>
      </c>
      <c r="G36608" s="1" t="s">
        <v>80</v>
      </c>
      <c r="H36608" s="3">
        <v>44480</v>
      </c>
      <c r="I36608" s="3">
        <v>44211</v>
      </c>
      <c r="J36608" s="3">
        <v>44514</v>
      </c>
      <c r="K36608" s="1" t="s">
        <v>44</v>
      </c>
      <c r="L366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08" s="1" t="s">
        <v>43</v>
      </c>
      <c r="N36608" s="1">
        <v>1212732</v>
      </c>
      <c r="O36608" s="1" t="s">
        <v>26841</v>
      </c>
      <c r="P36608" s="1" t="s">
        <v>84</v>
      </c>
      <c r="Q36608" s="1" t="s">
        <v>47</v>
      </c>
      <c r="R36608" s="1" t="s">
        <v>66</v>
      </c>
      <c r="S36608" s="1">
        <v>50000</v>
      </c>
      <c r="T36608" s="1">
        <v>0.19869999999999999</v>
      </c>
      <c r="U36608" s="1">
        <v>307.43</v>
      </c>
      <c r="V36608" s="1">
        <v>7.9000000000000001E-2</v>
      </c>
      <c r="W36608" s="1">
        <v>9825</v>
      </c>
      <c r="X36608" s="1">
        <v>23</v>
      </c>
      <c r="Y36608" s="1">
        <v>11067</v>
      </c>
    </row>
    <row r="36609" spans="1:25" x14ac:dyDescent="0.35">
      <c r="A36609" s="1">
        <v>676812</v>
      </c>
      <c r="B36609" s="1" t="s">
        <v>174</v>
      </c>
      <c r="C36609" s="1" t="s">
        <v>25</v>
      </c>
      <c r="D36609" s="1" t="s">
        <v>62</v>
      </c>
      <c r="E36609" s="1" t="s">
        <v>124</v>
      </c>
      <c r="F36609" s="1" t="s">
        <v>64</v>
      </c>
      <c r="G36609" s="1" t="s">
        <v>80</v>
      </c>
      <c r="H36609" s="3">
        <v>44266</v>
      </c>
      <c r="I36609" s="3">
        <v>44361</v>
      </c>
      <c r="J36609" s="3">
        <v>44269</v>
      </c>
      <c r="K36609" s="1" t="s">
        <v>44</v>
      </c>
      <c r="L366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09" s="1" t="s">
        <v>167</v>
      </c>
      <c r="N36609" s="1">
        <v>864834</v>
      </c>
      <c r="O36609" s="1" t="s">
        <v>26841</v>
      </c>
      <c r="P36609" s="1" t="s">
        <v>90</v>
      </c>
      <c r="Q36609" s="1" t="s">
        <v>47</v>
      </c>
      <c r="R36609" s="1" t="s">
        <v>66</v>
      </c>
      <c r="S36609" s="1">
        <v>30000</v>
      </c>
      <c r="T36609" s="1">
        <v>0.03</v>
      </c>
      <c r="U36609" s="1">
        <v>311.8</v>
      </c>
      <c r="V36609" s="1">
        <v>7.6600000000000001E-2</v>
      </c>
      <c r="W36609" s="1">
        <v>10000</v>
      </c>
      <c r="X36609" s="1">
        <v>10</v>
      </c>
      <c r="Y36609" s="1">
        <v>11225</v>
      </c>
    </row>
    <row r="36610" spans="1:25" x14ac:dyDescent="0.35">
      <c r="A36610" s="1">
        <v>577345</v>
      </c>
      <c r="B36610" s="1" t="s">
        <v>252</v>
      </c>
      <c r="C36610" s="1" t="s">
        <v>25</v>
      </c>
      <c r="D36610" s="1" t="s">
        <v>62</v>
      </c>
      <c r="E36610" s="1" t="s">
        <v>27514</v>
      </c>
      <c r="F36610" s="1" t="s">
        <v>64</v>
      </c>
      <c r="G36610" s="1" t="s">
        <v>80</v>
      </c>
      <c r="H36610" s="3">
        <v>44449</v>
      </c>
      <c r="I36610" s="3">
        <v>44543</v>
      </c>
      <c r="J36610" s="3">
        <v>44452</v>
      </c>
      <c r="K36610" s="1" t="s">
        <v>44</v>
      </c>
      <c r="L366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10" s="1" t="s">
        <v>103</v>
      </c>
      <c r="N36610" s="1">
        <v>742437</v>
      </c>
      <c r="O36610" s="1" t="s">
        <v>26841</v>
      </c>
      <c r="P36610" s="1" t="s">
        <v>90</v>
      </c>
      <c r="Q36610" s="1" t="s">
        <v>47</v>
      </c>
      <c r="R36610" s="1" t="s">
        <v>66</v>
      </c>
      <c r="S36610" s="1">
        <v>140000</v>
      </c>
      <c r="T36610" s="1">
        <v>0.1115</v>
      </c>
      <c r="U36610" s="1">
        <v>125.13</v>
      </c>
      <c r="V36610" s="1">
        <v>7.8799999999999995E-2</v>
      </c>
      <c r="W36610" s="1">
        <v>4000</v>
      </c>
      <c r="X36610" s="1">
        <v>29</v>
      </c>
      <c r="Y36610" s="1">
        <v>4505</v>
      </c>
    </row>
    <row r="36611" spans="1:25" x14ac:dyDescent="0.35">
      <c r="A36611" s="1">
        <v>406759</v>
      </c>
      <c r="B36611" s="1" t="s">
        <v>220</v>
      </c>
      <c r="C36611" s="1" t="s">
        <v>25</v>
      </c>
      <c r="D36611" s="1" t="s">
        <v>62</v>
      </c>
      <c r="E36611" s="1" t="s">
        <v>27515</v>
      </c>
      <c r="F36611" s="1" t="s">
        <v>56</v>
      </c>
      <c r="G36611" s="1" t="s">
        <v>80</v>
      </c>
      <c r="H36611" s="3">
        <v>44325</v>
      </c>
      <c r="I36611" s="3">
        <v>44359</v>
      </c>
      <c r="J36611" s="3">
        <v>44359</v>
      </c>
      <c r="K36611" s="1" t="s">
        <v>44</v>
      </c>
      <c r="L366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11" s="1" t="s">
        <v>160</v>
      </c>
      <c r="N36611" s="1">
        <v>444566</v>
      </c>
      <c r="O36611" s="1" t="s">
        <v>26841</v>
      </c>
      <c r="P36611" s="1" t="s">
        <v>104</v>
      </c>
      <c r="Q36611" s="1" t="s">
        <v>47</v>
      </c>
      <c r="R36611" s="1" t="s">
        <v>66</v>
      </c>
      <c r="S36611" s="1">
        <v>275000</v>
      </c>
      <c r="T36611" s="1">
        <v>8.2000000000000003E-2</v>
      </c>
      <c r="U36611" s="1">
        <v>396.17</v>
      </c>
      <c r="V36611" s="1">
        <v>0.1158</v>
      </c>
      <c r="W36611" s="1">
        <v>12000</v>
      </c>
      <c r="X36611" s="1">
        <v>43</v>
      </c>
      <c r="Y36611" s="1">
        <v>14262</v>
      </c>
    </row>
    <row r="36612" spans="1:25" x14ac:dyDescent="0.35">
      <c r="A36612" s="1">
        <v>587348</v>
      </c>
      <c r="B36612" s="1" t="s">
        <v>118</v>
      </c>
      <c r="C36612" s="1" t="s">
        <v>25</v>
      </c>
      <c r="D36612" s="1" t="s">
        <v>62</v>
      </c>
      <c r="E36612" s="1" t="s">
        <v>124</v>
      </c>
      <c r="F36612" s="1" t="s">
        <v>56</v>
      </c>
      <c r="G36612" s="1" t="s">
        <v>80</v>
      </c>
      <c r="H36612" s="3">
        <v>44479</v>
      </c>
      <c r="I36612" s="3">
        <v>44330</v>
      </c>
      <c r="J36612" s="3">
        <v>44482</v>
      </c>
      <c r="K36612" s="1" t="s">
        <v>44</v>
      </c>
      <c r="L366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12" s="1" t="s">
        <v>114</v>
      </c>
      <c r="N36612" s="1">
        <v>754593</v>
      </c>
      <c r="O36612" s="1" t="s">
        <v>26841</v>
      </c>
      <c r="P36612" s="1" t="s">
        <v>104</v>
      </c>
      <c r="Q36612" s="1" t="s">
        <v>47</v>
      </c>
      <c r="R36612" s="1" t="s">
        <v>66</v>
      </c>
      <c r="S36612" s="1">
        <v>69000</v>
      </c>
      <c r="T36612" s="1">
        <v>0.2059</v>
      </c>
      <c r="U36612" s="1">
        <v>196.78</v>
      </c>
      <c r="V36612" s="1">
        <v>0.11119999999999999</v>
      </c>
      <c r="W36612" s="1">
        <v>6000</v>
      </c>
      <c r="X36612" s="1">
        <v>32</v>
      </c>
      <c r="Y36612" s="1">
        <v>7084</v>
      </c>
    </row>
    <row r="36613" spans="1:25" x14ac:dyDescent="0.35">
      <c r="A36613" s="1">
        <v>972758</v>
      </c>
      <c r="B36613" s="1" t="s">
        <v>24</v>
      </c>
      <c r="C36613" s="1" t="s">
        <v>25</v>
      </c>
      <c r="D36613" s="1" t="s">
        <v>67</v>
      </c>
      <c r="E36613" s="1" t="s">
        <v>27516</v>
      </c>
      <c r="F36613" s="1" t="s">
        <v>56</v>
      </c>
      <c r="G36613" s="1" t="s">
        <v>80</v>
      </c>
      <c r="H36613" s="3">
        <v>44480</v>
      </c>
      <c r="I36613" s="3">
        <v>44243</v>
      </c>
      <c r="J36613" s="3">
        <v>44483</v>
      </c>
      <c r="K36613" s="1" t="s">
        <v>44</v>
      </c>
      <c r="L366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13" s="1" t="s">
        <v>248</v>
      </c>
      <c r="N36613" s="1">
        <v>1194927</v>
      </c>
      <c r="O36613" s="1" t="s">
        <v>26841</v>
      </c>
      <c r="P36613" s="1" t="s">
        <v>117</v>
      </c>
      <c r="Q36613" s="1" t="s">
        <v>47</v>
      </c>
      <c r="R36613" s="1" t="s">
        <v>66</v>
      </c>
      <c r="S36613" s="1">
        <v>125000</v>
      </c>
      <c r="T36613" s="1">
        <v>0.1595</v>
      </c>
      <c r="U36613" s="1">
        <v>902.3</v>
      </c>
      <c r="V36613" s="1">
        <v>9.9099999999999994E-2</v>
      </c>
      <c r="W36613" s="1">
        <v>28000</v>
      </c>
      <c r="X36613" s="1">
        <v>22</v>
      </c>
      <c r="Y36613" s="1">
        <v>32483</v>
      </c>
    </row>
    <row r="36614" spans="1:25" x14ac:dyDescent="0.35">
      <c r="A36614" s="1">
        <v>661467</v>
      </c>
      <c r="B36614" s="1" t="s">
        <v>39</v>
      </c>
      <c r="C36614" s="1" t="s">
        <v>25</v>
      </c>
      <c r="D36614" s="1" t="s">
        <v>185</v>
      </c>
      <c r="E36614" s="1" t="s">
        <v>27517</v>
      </c>
      <c r="F36614" s="1" t="s">
        <v>28</v>
      </c>
      <c r="G36614" s="1" t="s">
        <v>80</v>
      </c>
      <c r="H36614" s="3">
        <v>44207</v>
      </c>
      <c r="I36614" s="3">
        <v>44332</v>
      </c>
      <c r="J36614" s="3">
        <v>44329</v>
      </c>
      <c r="K36614" s="1" t="s">
        <v>44</v>
      </c>
      <c r="L366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14" s="1" t="s">
        <v>149</v>
      </c>
      <c r="N36614" s="1">
        <v>845945</v>
      </c>
      <c r="O36614" s="1" t="s">
        <v>26841</v>
      </c>
      <c r="P36614" s="1" t="s">
        <v>240</v>
      </c>
      <c r="Q36614" s="1" t="s">
        <v>47</v>
      </c>
      <c r="R36614" s="1" t="s">
        <v>66</v>
      </c>
      <c r="S36614" s="1">
        <v>100000</v>
      </c>
      <c r="T36614" s="1">
        <v>0.12959999999999999</v>
      </c>
      <c r="U36614" s="1">
        <v>670.81</v>
      </c>
      <c r="V36614" s="1">
        <v>0.1268</v>
      </c>
      <c r="W36614" s="1">
        <v>20000</v>
      </c>
      <c r="X36614" s="1">
        <v>39</v>
      </c>
      <c r="Y36614" s="1">
        <v>23141</v>
      </c>
    </row>
    <row r="36615" spans="1:25" x14ac:dyDescent="0.35">
      <c r="A36615" s="1">
        <v>382077</v>
      </c>
      <c r="B36615" s="1" t="s">
        <v>547</v>
      </c>
      <c r="C36615" s="1" t="s">
        <v>25</v>
      </c>
      <c r="D36615" s="1" t="s">
        <v>26</v>
      </c>
      <c r="E36615" s="1" t="s">
        <v>124</v>
      </c>
      <c r="F36615" s="1" t="s">
        <v>28</v>
      </c>
      <c r="G36615" s="1" t="s">
        <v>80</v>
      </c>
      <c r="H36615" s="3">
        <v>44264</v>
      </c>
      <c r="I36615" s="3">
        <v>44418</v>
      </c>
      <c r="J36615" s="3">
        <v>44418</v>
      </c>
      <c r="K36615" s="1" t="s">
        <v>44</v>
      </c>
      <c r="L366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15" s="1" t="s">
        <v>133</v>
      </c>
      <c r="N36615" s="1">
        <v>411104</v>
      </c>
      <c r="O36615" s="1" t="s">
        <v>26841</v>
      </c>
      <c r="P36615" s="1" t="s">
        <v>77</v>
      </c>
      <c r="Q36615" s="1" t="s">
        <v>47</v>
      </c>
      <c r="R36615" s="1" t="s">
        <v>66</v>
      </c>
      <c r="S36615" s="1">
        <v>70000</v>
      </c>
      <c r="T36615" s="1">
        <v>2.5999999999999999E-3</v>
      </c>
      <c r="U36615" s="1">
        <v>504.27</v>
      </c>
      <c r="V36615" s="1">
        <v>0.12839999999999999</v>
      </c>
      <c r="W36615" s="1">
        <v>15000</v>
      </c>
      <c r="X36615" s="1">
        <v>17</v>
      </c>
      <c r="Y36615" s="1">
        <v>16734</v>
      </c>
    </row>
    <row r="36616" spans="1:25" x14ac:dyDescent="0.35">
      <c r="A36616" s="1">
        <v>388731</v>
      </c>
      <c r="B36616" s="1" t="s">
        <v>164</v>
      </c>
      <c r="C36616" s="1" t="s">
        <v>25</v>
      </c>
      <c r="D36616" s="1" t="s">
        <v>115</v>
      </c>
      <c r="E36616" s="1" t="s">
        <v>1865</v>
      </c>
      <c r="F36616" s="1" t="s">
        <v>64</v>
      </c>
      <c r="G36616" s="1" t="s">
        <v>29</v>
      </c>
      <c r="H36616" s="3">
        <v>44295</v>
      </c>
      <c r="I36616" s="3">
        <v>44451</v>
      </c>
      <c r="J36616" s="3">
        <v>44207</v>
      </c>
      <c r="K36616" s="1" t="s">
        <v>44</v>
      </c>
      <c r="L366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16" s="1" t="s">
        <v>30</v>
      </c>
      <c r="N36616" s="1">
        <v>422383</v>
      </c>
      <c r="O36616" s="1" t="s">
        <v>26841</v>
      </c>
      <c r="P36616" s="1" t="s">
        <v>151</v>
      </c>
      <c r="Q36616" s="1" t="s">
        <v>47</v>
      </c>
      <c r="R36616" s="1" t="s">
        <v>66</v>
      </c>
      <c r="S36616" s="1">
        <v>44000</v>
      </c>
      <c r="T36616" s="1">
        <v>0.1792</v>
      </c>
      <c r="U36616" s="1">
        <v>100.28</v>
      </c>
      <c r="V36616" s="1">
        <v>0.08</v>
      </c>
      <c r="W36616" s="1">
        <v>3200</v>
      </c>
      <c r="X36616" s="1">
        <v>17</v>
      </c>
      <c r="Y36616" s="1">
        <v>3533</v>
      </c>
    </row>
    <row r="36617" spans="1:25" x14ac:dyDescent="0.35">
      <c r="A36617" s="1">
        <v>377426</v>
      </c>
      <c r="B36617" s="1" t="s">
        <v>39</v>
      </c>
      <c r="C36617" s="1" t="s">
        <v>25</v>
      </c>
      <c r="D36617" s="1" t="s">
        <v>115</v>
      </c>
      <c r="E36617" s="1" t="s">
        <v>27518</v>
      </c>
      <c r="F36617" s="1" t="s">
        <v>64</v>
      </c>
      <c r="G36617" s="1" t="s">
        <v>29</v>
      </c>
      <c r="H36617" s="3">
        <v>44236</v>
      </c>
      <c r="I36617" s="3">
        <v>44299</v>
      </c>
      <c r="J36617" s="3">
        <v>44267</v>
      </c>
      <c r="K36617" s="1" t="s">
        <v>44</v>
      </c>
      <c r="L366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17" s="1" t="s">
        <v>59</v>
      </c>
      <c r="N36617" s="1">
        <v>401559</v>
      </c>
      <c r="O36617" s="1" t="s">
        <v>26841</v>
      </c>
      <c r="P36617" s="1" t="s">
        <v>90</v>
      </c>
      <c r="Q36617" s="1" t="s">
        <v>47</v>
      </c>
      <c r="R36617" s="1" t="s">
        <v>66</v>
      </c>
      <c r="S36617" s="1">
        <v>85000</v>
      </c>
      <c r="T36617" s="1">
        <v>0.22109999999999999</v>
      </c>
      <c r="U36617" s="1">
        <v>385.14</v>
      </c>
      <c r="V36617" s="1">
        <v>9.6299999999999997E-2</v>
      </c>
      <c r="W36617" s="1">
        <v>12000</v>
      </c>
      <c r="X36617" s="1">
        <v>33</v>
      </c>
      <c r="Y36617" s="1">
        <v>13865</v>
      </c>
    </row>
    <row r="36618" spans="1:25" x14ac:dyDescent="0.35">
      <c r="A36618" s="1">
        <v>670785</v>
      </c>
      <c r="B36618" s="1" t="s">
        <v>118</v>
      </c>
      <c r="C36618" s="1" t="s">
        <v>25</v>
      </c>
      <c r="D36618" s="1" t="s">
        <v>62</v>
      </c>
      <c r="E36618" s="1" t="s">
        <v>27519</v>
      </c>
      <c r="F36618" s="1" t="s">
        <v>64</v>
      </c>
      <c r="G36618" s="1" t="s">
        <v>29</v>
      </c>
      <c r="H36618" s="3">
        <v>44238</v>
      </c>
      <c r="I36618" s="3">
        <v>44302</v>
      </c>
      <c r="J36618" s="3">
        <v>44269</v>
      </c>
      <c r="K36618" s="1" t="s">
        <v>44</v>
      </c>
      <c r="L366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18" s="1" t="s">
        <v>167</v>
      </c>
      <c r="N36618" s="1">
        <v>857522</v>
      </c>
      <c r="O36618" s="1" t="s">
        <v>26841</v>
      </c>
      <c r="P36618" s="1" t="s">
        <v>84</v>
      </c>
      <c r="Q36618" s="1" t="s">
        <v>47</v>
      </c>
      <c r="R36618" s="1" t="s">
        <v>66</v>
      </c>
      <c r="S36618" s="1">
        <v>31500</v>
      </c>
      <c r="T36618" s="1">
        <v>0.1444</v>
      </c>
      <c r="U36618" s="1">
        <v>310.10000000000002</v>
      </c>
      <c r="V36618" s="1">
        <v>7.2900000000000006E-2</v>
      </c>
      <c r="W36618" s="1">
        <v>10000</v>
      </c>
      <c r="X36618" s="1">
        <v>12</v>
      </c>
      <c r="Y36618" s="1">
        <v>11164</v>
      </c>
    </row>
    <row r="36619" spans="1:25" x14ac:dyDescent="0.35">
      <c r="A36619" s="1">
        <v>656792</v>
      </c>
      <c r="B36619" s="1" t="s">
        <v>282</v>
      </c>
      <c r="C36619" s="1" t="s">
        <v>25</v>
      </c>
      <c r="D36619" s="1" t="s">
        <v>168</v>
      </c>
      <c r="E36619" s="1" t="s">
        <v>124</v>
      </c>
      <c r="F36619" s="1" t="s">
        <v>64</v>
      </c>
      <c r="G36619" s="1" t="s">
        <v>29</v>
      </c>
      <c r="H36619" s="3">
        <v>44238</v>
      </c>
      <c r="I36619" s="3">
        <v>44241</v>
      </c>
      <c r="J36619" s="3">
        <v>44241</v>
      </c>
      <c r="K36619" s="1" t="s">
        <v>44</v>
      </c>
      <c r="L366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19" s="1" t="s">
        <v>187</v>
      </c>
      <c r="N36619" s="1">
        <v>839995</v>
      </c>
      <c r="O36619" s="1" t="s">
        <v>26841</v>
      </c>
      <c r="P36619" s="1" t="s">
        <v>84</v>
      </c>
      <c r="Q36619" s="1" t="s">
        <v>47</v>
      </c>
      <c r="R36619" s="1" t="s">
        <v>66</v>
      </c>
      <c r="S36619" s="1">
        <v>75000</v>
      </c>
      <c r="T36619" s="1">
        <v>0.27150000000000002</v>
      </c>
      <c r="U36619" s="1">
        <v>372.12</v>
      </c>
      <c r="V36619" s="1">
        <v>7.2900000000000006E-2</v>
      </c>
      <c r="W36619" s="1">
        <v>12000</v>
      </c>
      <c r="X36619" s="1">
        <v>13</v>
      </c>
      <c r="Y36619" s="1">
        <v>13396</v>
      </c>
    </row>
    <row r="36620" spans="1:25" x14ac:dyDescent="0.35">
      <c r="A36620" s="1">
        <v>794820</v>
      </c>
      <c r="B36620" s="1" t="s">
        <v>220</v>
      </c>
      <c r="C36620" s="1" t="s">
        <v>25</v>
      </c>
      <c r="D36620" s="1" t="s">
        <v>168</v>
      </c>
      <c r="E36620" s="1" t="s">
        <v>27520</v>
      </c>
      <c r="F36620" s="1" t="s">
        <v>64</v>
      </c>
      <c r="G36620" s="1" t="s">
        <v>29</v>
      </c>
      <c r="H36620" s="3">
        <v>44388</v>
      </c>
      <c r="I36620" s="3">
        <v>44302</v>
      </c>
      <c r="J36620" s="3">
        <v>44452</v>
      </c>
      <c r="K36620" s="1" t="s">
        <v>44</v>
      </c>
      <c r="L366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20" s="1" t="s">
        <v>103</v>
      </c>
      <c r="N36620" s="1">
        <v>999480</v>
      </c>
      <c r="O36620" s="1" t="s">
        <v>26841</v>
      </c>
      <c r="P36620" s="1" t="s">
        <v>84</v>
      </c>
      <c r="Q36620" s="1" t="s">
        <v>47</v>
      </c>
      <c r="R36620" s="1" t="s">
        <v>66</v>
      </c>
      <c r="S36620" s="1">
        <v>162500</v>
      </c>
      <c r="T36620" s="1">
        <v>0.2792</v>
      </c>
      <c r="U36620" s="1">
        <v>1088.56</v>
      </c>
      <c r="V36620" s="1">
        <v>7.4899999999999994E-2</v>
      </c>
      <c r="W36620" s="1">
        <v>35000</v>
      </c>
      <c r="X36620" s="1">
        <v>30</v>
      </c>
      <c r="Y36620" s="1">
        <v>38752</v>
      </c>
    </row>
    <row r="36621" spans="1:25" x14ac:dyDescent="0.35">
      <c r="A36621" s="1">
        <v>846659</v>
      </c>
      <c r="B36621" s="1" t="s">
        <v>233</v>
      </c>
      <c r="C36621" s="1" t="s">
        <v>25</v>
      </c>
      <c r="D36621" s="1" t="s">
        <v>168</v>
      </c>
      <c r="E36621" s="1" t="s">
        <v>124</v>
      </c>
      <c r="F36621" s="1" t="s">
        <v>64</v>
      </c>
      <c r="G36621" s="1" t="s">
        <v>29</v>
      </c>
      <c r="H36621" s="3">
        <v>44419</v>
      </c>
      <c r="I36621" s="3">
        <v>44361</v>
      </c>
      <c r="J36621" s="3">
        <v>44361</v>
      </c>
      <c r="K36621" s="1" t="s">
        <v>44</v>
      </c>
      <c r="L366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21" s="1" t="s">
        <v>82</v>
      </c>
      <c r="N36621" s="1">
        <v>1058067</v>
      </c>
      <c r="O36621" s="1" t="s">
        <v>26841</v>
      </c>
      <c r="P36621" s="1" t="s">
        <v>90</v>
      </c>
      <c r="Q36621" s="1" t="s">
        <v>47</v>
      </c>
      <c r="R36621" s="1" t="s">
        <v>66</v>
      </c>
      <c r="S36621" s="1">
        <v>19200</v>
      </c>
      <c r="T36621" s="1">
        <v>0.17</v>
      </c>
      <c r="U36621" s="1">
        <v>116</v>
      </c>
      <c r="V36621" s="1">
        <v>8.4900000000000003E-2</v>
      </c>
      <c r="W36621" s="1">
        <v>3675</v>
      </c>
      <c r="X36621" s="1">
        <v>4</v>
      </c>
      <c r="Y36621" s="1">
        <v>4173</v>
      </c>
    </row>
    <row r="36622" spans="1:25" x14ac:dyDescent="0.35">
      <c r="A36622" s="1">
        <v>532452</v>
      </c>
      <c r="B36622" s="1" t="s">
        <v>118</v>
      </c>
      <c r="C36622" s="1" t="s">
        <v>25</v>
      </c>
      <c r="D36622" s="1" t="s">
        <v>168</v>
      </c>
      <c r="E36622" s="1" t="s">
        <v>27291</v>
      </c>
      <c r="F36622" s="1" t="s">
        <v>64</v>
      </c>
      <c r="G36622" s="1" t="s">
        <v>29</v>
      </c>
      <c r="H36622" s="3">
        <v>44357</v>
      </c>
      <c r="I36622" s="3">
        <v>44329</v>
      </c>
      <c r="J36622" s="3">
        <v>44542</v>
      </c>
      <c r="K36622" s="1" t="s">
        <v>44</v>
      </c>
      <c r="L366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22" s="1" t="s">
        <v>287</v>
      </c>
      <c r="N36622" s="1">
        <v>688236</v>
      </c>
      <c r="O36622" s="1" t="s">
        <v>26841</v>
      </c>
      <c r="P36622" s="1" t="s">
        <v>90</v>
      </c>
      <c r="Q36622" s="1" t="s">
        <v>47</v>
      </c>
      <c r="R36622" s="1" t="s">
        <v>66</v>
      </c>
      <c r="S36622" s="1">
        <v>250000</v>
      </c>
      <c r="T36622" s="1">
        <v>6.8999999999999999E-3</v>
      </c>
      <c r="U36622" s="1">
        <v>625.63</v>
      </c>
      <c r="V36622" s="1">
        <v>7.8799999999999995E-2</v>
      </c>
      <c r="W36622" s="1">
        <v>20000</v>
      </c>
      <c r="X36622" s="1">
        <v>22</v>
      </c>
      <c r="Y36622" s="1">
        <v>22410</v>
      </c>
    </row>
    <row r="36623" spans="1:25" x14ac:dyDescent="0.35">
      <c r="A36623" s="1">
        <v>602871</v>
      </c>
      <c r="B36623" s="1" t="s">
        <v>39</v>
      </c>
      <c r="C36623" s="1" t="s">
        <v>25</v>
      </c>
      <c r="D36623" s="1" t="s">
        <v>67</v>
      </c>
      <c r="E36623" s="1" t="s">
        <v>124</v>
      </c>
      <c r="F36623" s="1" t="s">
        <v>64</v>
      </c>
      <c r="G36623" s="1" t="s">
        <v>29</v>
      </c>
      <c r="H36623" s="3">
        <v>44510</v>
      </c>
      <c r="I36623" s="3">
        <v>44269</v>
      </c>
      <c r="J36623" s="3">
        <v>44513</v>
      </c>
      <c r="K36623" s="1" t="s">
        <v>44</v>
      </c>
      <c r="L366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23" s="1" t="s">
        <v>75</v>
      </c>
      <c r="N36623" s="1">
        <v>773534</v>
      </c>
      <c r="O36623" s="1" t="s">
        <v>26841</v>
      </c>
      <c r="P36623" s="1" t="s">
        <v>151</v>
      </c>
      <c r="Q36623" s="1" t="s">
        <v>47</v>
      </c>
      <c r="R36623" s="1" t="s">
        <v>66</v>
      </c>
      <c r="S36623" s="1">
        <v>60000</v>
      </c>
      <c r="T36623" s="1">
        <v>3.5200000000000002E-2</v>
      </c>
      <c r="U36623" s="1">
        <v>365.99</v>
      </c>
      <c r="V36623" s="1">
        <v>6.1699999999999998E-2</v>
      </c>
      <c r="W36623" s="1">
        <v>12000</v>
      </c>
      <c r="X36623" s="1">
        <v>7</v>
      </c>
      <c r="Y36623" s="1">
        <v>13177</v>
      </c>
    </row>
    <row r="36624" spans="1:25" x14ac:dyDescent="0.35">
      <c r="A36624" s="1">
        <v>1016347</v>
      </c>
      <c r="B36624" s="1" t="s">
        <v>129</v>
      </c>
      <c r="C36624" s="1" t="s">
        <v>25</v>
      </c>
      <c r="D36624" s="1" t="s">
        <v>67</v>
      </c>
      <c r="E36624" s="1" t="s">
        <v>27521</v>
      </c>
      <c r="F36624" s="1" t="s">
        <v>64</v>
      </c>
      <c r="G36624" s="1" t="s">
        <v>29</v>
      </c>
      <c r="H36624" s="3">
        <v>44511</v>
      </c>
      <c r="I36624" s="3">
        <v>44514</v>
      </c>
      <c r="J36624" s="3">
        <v>44544</v>
      </c>
      <c r="K36624" s="1" t="s">
        <v>44</v>
      </c>
      <c r="L366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24" s="1" t="s">
        <v>108</v>
      </c>
      <c r="N36624" s="1">
        <v>1244056</v>
      </c>
      <c r="O36624" s="1" t="s">
        <v>26841</v>
      </c>
      <c r="P36624" s="1" t="s">
        <v>84</v>
      </c>
      <c r="Q36624" s="1" t="s">
        <v>47</v>
      </c>
      <c r="R36624" s="1" t="s">
        <v>66</v>
      </c>
      <c r="S36624" s="1">
        <v>29500</v>
      </c>
      <c r="T36624" s="1">
        <v>7.6499999999999999E-2</v>
      </c>
      <c r="U36624" s="1">
        <v>204.96</v>
      </c>
      <c r="V36624" s="1">
        <v>7.9000000000000001E-2</v>
      </c>
      <c r="W36624" s="1">
        <v>6550</v>
      </c>
      <c r="X36624" s="1">
        <v>4</v>
      </c>
      <c r="Y36624" s="1">
        <v>7378</v>
      </c>
    </row>
    <row r="36625" spans="1:25" x14ac:dyDescent="0.35">
      <c r="A36625" s="1">
        <v>1028224</v>
      </c>
      <c r="B36625" s="1" t="s">
        <v>1646</v>
      </c>
      <c r="C36625" s="1" t="s">
        <v>25</v>
      </c>
      <c r="D36625" s="1" t="s">
        <v>67</v>
      </c>
      <c r="E36625" s="1" t="s">
        <v>27522</v>
      </c>
      <c r="F36625" s="1" t="s">
        <v>64</v>
      </c>
      <c r="G36625" s="1" t="s">
        <v>29</v>
      </c>
      <c r="H36625" s="3">
        <v>44511</v>
      </c>
      <c r="I36625" s="3">
        <v>44242</v>
      </c>
      <c r="J36625" s="3">
        <v>44210</v>
      </c>
      <c r="K36625" s="1" t="s">
        <v>44</v>
      </c>
      <c r="L366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25" s="1" t="s">
        <v>113</v>
      </c>
      <c r="N36625" s="1">
        <v>1257819</v>
      </c>
      <c r="O36625" s="1" t="s">
        <v>26841</v>
      </c>
      <c r="P36625" s="1" t="s">
        <v>84</v>
      </c>
      <c r="Q36625" s="1" t="s">
        <v>47</v>
      </c>
      <c r="R36625" s="1" t="s">
        <v>66</v>
      </c>
      <c r="S36625" s="1">
        <v>35500</v>
      </c>
      <c r="T36625" s="1">
        <v>6.59E-2</v>
      </c>
      <c r="U36625" s="1">
        <v>500.65</v>
      </c>
      <c r="V36625" s="1">
        <v>7.9000000000000001E-2</v>
      </c>
      <c r="W36625" s="1">
        <v>16000</v>
      </c>
      <c r="X36625" s="1">
        <v>26</v>
      </c>
      <c r="Y36625" s="1">
        <v>17812</v>
      </c>
    </row>
    <row r="36626" spans="1:25" x14ac:dyDescent="0.35">
      <c r="A36626" s="1">
        <v>872627</v>
      </c>
      <c r="B36626" s="1" t="s">
        <v>123</v>
      </c>
      <c r="C36626" s="1" t="s">
        <v>25</v>
      </c>
      <c r="D36626" s="1" t="s">
        <v>48</v>
      </c>
      <c r="E36626" s="1" t="s">
        <v>4262</v>
      </c>
      <c r="F36626" s="1" t="s">
        <v>64</v>
      </c>
      <c r="G36626" s="1" t="s">
        <v>29</v>
      </c>
      <c r="H36626" s="3">
        <v>44450</v>
      </c>
      <c r="I36626" s="3">
        <v>44332</v>
      </c>
      <c r="J36626" s="3">
        <v>44543</v>
      </c>
      <c r="K36626" s="1" t="s">
        <v>44</v>
      </c>
      <c r="L366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26" s="1" t="s">
        <v>76</v>
      </c>
      <c r="N36626" s="1">
        <v>1086827</v>
      </c>
      <c r="O36626" s="1" t="s">
        <v>26841</v>
      </c>
      <c r="P36626" s="1" t="s">
        <v>134</v>
      </c>
      <c r="Q36626" s="1" t="s">
        <v>47</v>
      </c>
      <c r="R36626" s="1" t="s">
        <v>66</v>
      </c>
      <c r="S36626" s="1">
        <v>78000</v>
      </c>
      <c r="T36626" s="1">
        <v>1.14E-2</v>
      </c>
      <c r="U36626" s="1">
        <v>304.18</v>
      </c>
      <c r="V36626" s="1">
        <v>5.9900000000000002E-2</v>
      </c>
      <c r="W36626" s="1">
        <v>10000</v>
      </c>
      <c r="X36626" s="1">
        <v>9</v>
      </c>
      <c r="Y36626" s="1">
        <v>10883</v>
      </c>
    </row>
    <row r="36627" spans="1:25" x14ac:dyDescent="0.35">
      <c r="A36627" s="1">
        <v>504140</v>
      </c>
      <c r="B36627" s="1" t="s">
        <v>118</v>
      </c>
      <c r="C36627" s="1" t="s">
        <v>25</v>
      </c>
      <c r="D36627" s="1" t="s">
        <v>48</v>
      </c>
      <c r="E36627" s="1" t="s">
        <v>4425</v>
      </c>
      <c r="F36627" s="1" t="s">
        <v>64</v>
      </c>
      <c r="G36627" s="1" t="s">
        <v>29</v>
      </c>
      <c r="H36627" s="3">
        <v>44296</v>
      </c>
      <c r="I36627" s="3">
        <v>44240</v>
      </c>
      <c r="J36627" s="3">
        <v>44209</v>
      </c>
      <c r="K36627" s="1" t="s">
        <v>44</v>
      </c>
      <c r="L366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27" s="1" t="s">
        <v>146</v>
      </c>
      <c r="N36627" s="1">
        <v>649017</v>
      </c>
      <c r="O36627" s="1" t="s">
        <v>26841</v>
      </c>
      <c r="P36627" s="1" t="s">
        <v>151</v>
      </c>
      <c r="Q36627" s="1" t="s">
        <v>47</v>
      </c>
      <c r="R36627" s="1" t="s">
        <v>66</v>
      </c>
      <c r="S36627" s="1">
        <v>71500</v>
      </c>
      <c r="T36627" s="1">
        <v>3.9800000000000002E-2</v>
      </c>
      <c r="U36627" s="1">
        <v>309.39999999999998</v>
      </c>
      <c r="V36627" s="1">
        <v>7.1400000000000005E-2</v>
      </c>
      <c r="W36627" s="1">
        <v>10000</v>
      </c>
      <c r="X36627" s="1">
        <v>11</v>
      </c>
      <c r="Y36627" s="1">
        <v>11128</v>
      </c>
    </row>
    <row r="36628" spans="1:25" x14ac:dyDescent="0.35">
      <c r="A36628" s="1">
        <v>1018387</v>
      </c>
      <c r="B36628" s="1" t="s">
        <v>39</v>
      </c>
      <c r="C36628" s="1" t="s">
        <v>25</v>
      </c>
      <c r="D36628" s="1" t="s">
        <v>48</v>
      </c>
      <c r="E36628" s="1" t="s">
        <v>27523</v>
      </c>
      <c r="F36628" s="1" t="s">
        <v>64</v>
      </c>
      <c r="G36628" s="1" t="s">
        <v>29</v>
      </c>
      <c r="H36628" s="3">
        <v>44541</v>
      </c>
      <c r="I36628" s="3">
        <v>44302</v>
      </c>
      <c r="J36628" s="3">
        <v>44420</v>
      </c>
      <c r="K36628" s="1" t="s">
        <v>44</v>
      </c>
      <c r="L366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28" s="1" t="s">
        <v>71</v>
      </c>
      <c r="N36628" s="1">
        <v>1246622</v>
      </c>
      <c r="O36628" s="1" t="s">
        <v>26841</v>
      </c>
      <c r="P36628" s="1" t="s">
        <v>84</v>
      </c>
      <c r="Q36628" s="1" t="s">
        <v>47</v>
      </c>
      <c r="R36628" s="1" t="s">
        <v>66</v>
      </c>
      <c r="S36628" s="1">
        <v>76000</v>
      </c>
      <c r="T36628" s="1">
        <v>1.03E-2</v>
      </c>
      <c r="U36628" s="1">
        <v>375.49</v>
      </c>
      <c r="V36628" s="1">
        <v>7.9000000000000001E-2</v>
      </c>
      <c r="W36628" s="1">
        <v>12000</v>
      </c>
      <c r="X36628" s="1">
        <v>11</v>
      </c>
      <c r="Y36628" s="1">
        <v>12521</v>
      </c>
    </row>
    <row r="36629" spans="1:25" x14ac:dyDescent="0.35">
      <c r="A36629" s="1">
        <v>821895</v>
      </c>
      <c r="B36629" s="1" t="s">
        <v>220</v>
      </c>
      <c r="C36629" s="1" t="s">
        <v>25</v>
      </c>
      <c r="D36629" s="1" t="s">
        <v>130</v>
      </c>
      <c r="E36629" s="1" t="s">
        <v>124</v>
      </c>
      <c r="F36629" s="1" t="s">
        <v>64</v>
      </c>
      <c r="G36629" s="1" t="s">
        <v>29</v>
      </c>
      <c r="H36629" s="3">
        <v>44419</v>
      </c>
      <c r="I36629" s="3">
        <v>44240</v>
      </c>
      <c r="J36629" s="3">
        <v>44240</v>
      </c>
      <c r="K36629" s="1" t="s">
        <v>44</v>
      </c>
      <c r="L366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29" s="1" t="s">
        <v>99</v>
      </c>
      <c r="N36629" s="1">
        <v>1030292</v>
      </c>
      <c r="O36629" s="1" t="s">
        <v>26841</v>
      </c>
      <c r="P36629" s="1" t="s">
        <v>134</v>
      </c>
      <c r="Q36629" s="1" t="s">
        <v>47</v>
      </c>
      <c r="R36629" s="1" t="s">
        <v>66</v>
      </c>
      <c r="S36629" s="1">
        <v>30000</v>
      </c>
      <c r="T36629" s="1">
        <v>0.19800000000000001</v>
      </c>
      <c r="U36629" s="1">
        <v>225.85</v>
      </c>
      <c r="V36629" s="1">
        <v>5.9900000000000002E-2</v>
      </c>
      <c r="W36629" s="1">
        <v>8000</v>
      </c>
      <c r="X36629" s="1">
        <v>22</v>
      </c>
      <c r="Y36629" s="1">
        <v>7769</v>
      </c>
    </row>
    <row r="36630" spans="1:25" x14ac:dyDescent="0.35">
      <c r="A36630" s="1">
        <v>889647</v>
      </c>
      <c r="B36630" s="1" t="s">
        <v>61</v>
      </c>
      <c r="C36630" s="1" t="s">
        <v>25</v>
      </c>
      <c r="D36630" s="1" t="s">
        <v>130</v>
      </c>
      <c r="E36630" s="1" t="s">
        <v>5993</v>
      </c>
      <c r="F36630" s="1" t="s">
        <v>64</v>
      </c>
      <c r="G36630" s="1" t="s">
        <v>29</v>
      </c>
      <c r="H36630" s="3">
        <v>44450</v>
      </c>
      <c r="I36630" s="3">
        <v>44481</v>
      </c>
      <c r="J36630" s="3">
        <v>44511</v>
      </c>
      <c r="K36630" s="1" t="s">
        <v>44</v>
      </c>
      <c r="L366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30" s="1" t="s">
        <v>107</v>
      </c>
      <c r="N36630" s="1">
        <v>1098953</v>
      </c>
      <c r="O36630" s="1" t="s">
        <v>26841</v>
      </c>
      <c r="P36630" s="1" t="s">
        <v>151</v>
      </c>
      <c r="Q36630" s="1" t="s">
        <v>47</v>
      </c>
      <c r="R36630" s="1" t="s">
        <v>66</v>
      </c>
      <c r="S36630" s="1">
        <v>85000</v>
      </c>
      <c r="T36630" s="1">
        <v>0.16400000000000001</v>
      </c>
      <c r="U36630" s="1">
        <v>252</v>
      </c>
      <c r="V36630" s="1">
        <v>7.51E-2</v>
      </c>
      <c r="W36630" s="1">
        <v>8100</v>
      </c>
      <c r="X36630" s="1">
        <v>13</v>
      </c>
      <c r="Y36630" s="1">
        <v>8151</v>
      </c>
    </row>
    <row r="36631" spans="1:25" x14ac:dyDescent="0.35">
      <c r="A36631" s="1">
        <v>626538</v>
      </c>
      <c r="B36631" s="1" t="s">
        <v>85</v>
      </c>
      <c r="C36631" s="1" t="s">
        <v>25</v>
      </c>
      <c r="D36631" s="1" t="s">
        <v>130</v>
      </c>
      <c r="E36631" s="1" t="s">
        <v>27524</v>
      </c>
      <c r="F36631" s="1" t="s">
        <v>64</v>
      </c>
      <c r="G36631" s="1" t="s">
        <v>29</v>
      </c>
      <c r="H36631" s="3">
        <v>44540</v>
      </c>
      <c r="I36631" s="3">
        <v>44391</v>
      </c>
      <c r="J36631" s="3">
        <v>44542</v>
      </c>
      <c r="K36631" s="1" t="s">
        <v>44</v>
      </c>
      <c r="L366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31" s="1" t="s">
        <v>287</v>
      </c>
      <c r="N36631" s="1">
        <v>802884</v>
      </c>
      <c r="O36631" s="1" t="s">
        <v>26841</v>
      </c>
      <c r="P36631" s="1" t="s">
        <v>84</v>
      </c>
      <c r="Q36631" s="1" t="s">
        <v>47</v>
      </c>
      <c r="R36631" s="1" t="s">
        <v>66</v>
      </c>
      <c r="S36631" s="1">
        <v>72000</v>
      </c>
      <c r="T36631" s="1">
        <v>6.1699999999999998E-2</v>
      </c>
      <c r="U36631" s="1">
        <v>290.58</v>
      </c>
      <c r="V36631" s="1">
        <v>6.54E-2</v>
      </c>
      <c r="W36631" s="1">
        <v>15000</v>
      </c>
      <c r="X36631" s="1">
        <v>10</v>
      </c>
      <c r="Y36631" s="1">
        <v>10255</v>
      </c>
    </row>
    <row r="36632" spans="1:25" x14ac:dyDescent="0.35">
      <c r="A36632" s="1">
        <v>797391</v>
      </c>
      <c r="B36632" s="1" t="s">
        <v>118</v>
      </c>
      <c r="C36632" s="1" t="s">
        <v>25</v>
      </c>
      <c r="D36632" s="1" t="s">
        <v>130</v>
      </c>
      <c r="E36632" s="1" t="s">
        <v>27117</v>
      </c>
      <c r="F36632" s="1" t="s">
        <v>64</v>
      </c>
      <c r="G36632" s="1" t="s">
        <v>29</v>
      </c>
      <c r="H36632" s="3">
        <v>44388</v>
      </c>
      <c r="I36632" s="3">
        <v>44453</v>
      </c>
      <c r="J36632" s="3">
        <v>44391</v>
      </c>
      <c r="K36632" s="1" t="s">
        <v>44</v>
      </c>
      <c r="L366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32" s="1" t="s">
        <v>83</v>
      </c>
      <c r="N36632" s="1">
        <v>1002358</v>
      </c>
      <c r="O36632" s="1" t="s">
        <v>26841</v>
      </c>
      <c r="P36632" s="1" t="s">
        <v>90</v>
      </c>
      <c r="Q36632" s="1" t="s">
        <v>47</v>
      </c>
      <c r="R36632" s="1" t="s">
        <v>66</v>
      </c>
      <c r="S36632" s="1">
        <v>77100</v>
      </c>
      <c r="T36632" s="1">
        <v>2E-3</v>
      </c>
      <c r="U36632" s="1">
        <v>841.16</v>
      </c>
      <c r="V36632" s="1">
        <v>8.4900000000000003E-2</v>
      </c>
      <c r="W36632" s="1">
        <v>35000</v>
      </c>
      <c r="X36632" s="1">
        <v>13</v>
      </c>
      <c r="Y36632" s="1">
        <v>30281</v>
      </c>
    </row>
    <row r="36633" spans="1:25" x14ac:dyDescent="0.35">
      <c r="A36633" s="1">
        <v>656053</v>
      </c>
      <c r="B36633" s="1" t="s">
        <v>54</v>
      </c>
      <c r="C36633" s="1" t="s">
        <v>25</v>
      </c>
      <c r="D36633" s="1" t="s">
        <v>26</v>
      </c>
      <c r="E36633" s="1" t="s">
        <v>124</v>
      </c>
      <c r="F36633" s="1" t="s">
        <v>64</v>
      </c>
      <c r="G36633" s="1" t="s">
        <v>29</v>
      </c>
      <c r="H36633" s="3">
        <v>44207</v>
      </c>
      <c r="I36633" s="3">
        <v>44330</v>
      </c>
      <c r="J36633" s="3">
        <v>44389</v>
      </c>
      <c r="K36633" s="1" t="s">
        <v>44</v>
      </c>
      <c r="L366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33" s="1" t="s">
        <v>70</v>
      </c>
      <c r="N36633" s="1">
        <v>839090</v>
      </c>
      <c r="O36633" s="1" t="s">
        <v>26841</v>
      </c>
      <c r="P36633" s="1" t="s">
        <v>84</v>
      </c>
      <c r="Q36633" s="1" t="s">
        <v>47</v>
      </c>
      <c r="R36633" s="1" t="s">
        <v>66</v>
      </c>
      <c r="S36633" s="1">
        <v>46200</v>
      </c>
      <c r="T36633" s="1">
        <v>8.2299999999999998E-2</v>
      </c>
      <c r="U36633" s="1">
        <v>310.10000000000002</v>
      </c>
      <c r="V36633" s="1">
        <v>7.2900000000000006E-2</v>
      </c>
      <c r="W36633" s="1">
        <v>10000</v>
      </c>
      <c r="X36633" s="1">
        <v>7</v>
      </c>
      <c r="Y36633" s="1">
        <v>10728</v>
      </c>
    </row>
    <row r="36634" spans="1:25" x14ac:dyDescent="0.35">
      <c r="A36634" s="1">
        <v>977249</v>
      </c>
      <c r="B36634" s="1" t="s">
        <v>85</v>
      </c>
      <c r="C36634" s="1" t="s">
        <v>25</v>
      </c>
      <c r="D36634" s="1" t="s">
        <v>26</v>
      </c>
      <c r="E36634" s="1" t="s">
        <v>27525</v>
      </c>
      <c r="F36634" s="1" t="s">
        <v>64</v>
      </c>
      <c r="G36634" s="1" t="s">
        <v>29</v>
      </c>
      <c r="H36634" s="3">
        <v>44480</v>
      </c>
      <c r="I36634" s="3">
        <v>44299</v>
      </c>
      <c r="J36634" s="3">
        <v>44268</v>
      </c>
      <c r="K36634" s="1" t="s">
        <v>44</v>
      </c>
      <c r="L366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34" s="1" t="s">
        <v>32</v>
      </c>
      <c r="N36634" s="1">
        <v>1200030</v>
      </c>
      <c r="O36634" s="1" t="s">
        <v>26841</v>
      </c>
      <c r="P36634" s="1" t="s">
        <v>84</v>
      </c>
      <c r="Q36634" s="1" t="s">
        <v>47</v>
      </c>
      <c r="R36634" s="1" t="s">
        <v>66</v>
      </c>
      <c r="S36634" s="1">
        <v>34000</v>
      </c>
      <c r="T36634" s="1">
        <v>0.16059999999999999</v>
      </c>
      <c r="U36634" s="1">
        <v>250.33</v>
      </c>
      <c r="V36634" s="1">
        <v>7.9000000000000001E-2</v>
      </c>
      <c r="W36634" s="1">
        <v>8000</v>
      </c>
      <c r="X36634" s="1">
        <v>8</v>
      </c>
      <c r="Y36634" s="1">
        <v>8683</v>
      </c>
    </row>
    <row r="36635" spans="1:25" x14ac:dyDescent="0.35">
      <c r="A36635" s="1">
        <v>786165</v>
      </c>
      <c r="B36635" s="1" t="s">
        <v>54</v>
      </c>
      <c r="C36635" s="1" t="s">
        <v>25</v>
      </c>
      <c r="D36635" s="1" t="s">
        <v>168</v>
      </c>
      <c r="E36635" s="1" t="s">
        <v>124</v>
      </c>
      <c r="F36635" s="1" t="s">
        <v>64</v>
      </c>
      <c r="G36635" s="1" t="s">
        <v>29</v>
      </c>
      <c r="H36635" s="3">
        <v>44358</v>
      </c>
      <c r="I36635" s="3">
        <v>44211</v>
      </c>
      <c r="J36635" s="3">
        <v>44391</v>
      </c>
      <c r="K36635" s="1" t="s">
        <v>44</v>
      </c>
      <c r="L366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35" s="1" t="s">
        <v>83</v>
      </c>
      <c r="N36635" s="1">
        <v>989530</v>
      </c>
      <c r="O36635" s="1" t="s">
        <v>26841</v>
      </c>
      <c r="P36635" s="1" t="s">
        <v>84</v>
      </c>
      <c r="Q36635" s="1" t="s">
        <v>47</v>
      </c>
      <c r="R36635" s="1" t="s">
        <v>66</v>
      </c>
      <c r="S36635" s="1">
        <v>70000</v>
      </c>
      <c r="T36635" s="1">
        <v>0.1116</v>
      </c>
      <c r="U36635" s="1">
        <v>190.5</v>
      </c>
      <c r="V36635" s="1">
        <v>7.4899999999999994E-2</v>
      </c>
      <c r="W36635" s="1">
        <v>6125</v>
      </c>
      <c r="X36635" s="1">
        <v>15</v>
      </c>
      <c r="Y36635" s="1">
        <v>6858</v>
      </c>
    </row>
    <row r="36636" spans="1:25" x14ac:dyDescent="0.35">
      <c r="A36636" s="1">
        <v>594884</v>
      </c>
      <c r="B36636" s="1" t="s">
        <v>238</v>
      </c>
      <c r="C36636" s="1" t="s">
        <v>25</v>
      </c>
      <c r="D36636" s="1" t="s">
        <v>48</v>
      </c>
      <c r="E36636" s="1" t="s">
        <v>124</v>
      </c>
      <c r="F36636" s="1" t="s">
        <v>64</v>
      </c>
      <c r="G36636" s="1" t="s">
        <v>29</v>
      </c>
      <c r="H36636" s="3">
        <v>44479</v>
      </c>
      <c r="I36636" s="3">
        <v>44332</v>
      </c>
      <c r="J36636" s="3">
        <v>44482</v>
      </c>
      <c r="K36636" s="1" t="s">
        <v>44</v>
      </c>
      <c r="L366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36" s="1" t="s">
        <v>114</v>
      </c>
      <c r="N36636" s="1">
        <v>763830</v>
      </c>
      <c r="O36636" s="1" t="s">
        <v>26841</v>
      </c>
      <c r="P36636" s="1" t="s">
        <v>90</v>
      </c>
      <c r="Q36636" s="1" t="s">
        <v>47</v>
      </c>
      <c r="R36636" s="1" t="s">
        <v>66</v>
      </c>
      <c r="S36636" s="1">
        <v>166000</v>
      </c>
      <c r="T36636" s="1">
        <v>0.10630000000000001</v>
      </c>
      <c r="U36636" s="1">
        <v>312.82</v>
      </c>
      <c r="V36636" s="1">
        <v>7.8799999999999995E-2</v>
      </c>
      <c r="W36636" s="1">
        <v>10000</v>
      </c>
      <c r="X36636" s="1">
        <v>44</v>
      </c>
      <c r="Y36636" s="1">
        <v>11262</v>
      </c>
    </row>
    <row r="36637" spans="1:25" x14ac:dyDescent="0.35">
      <c r="A36637" s="1">
        <v>847527</v>
      </c>
      <c r="B36637" s="1" t="s">
        <v>144</v>
      </c>
      <c r="C36637" s="1" t="s">
        <v>25</v>
      </c>
      <c r="D36637" s="1" t="s">
        <v>105</v>
      </c>
      <c r="E36637" s="1" t="s">
        <v>27526</v>
      </c>
      <c r="F36637" s="1" t="s">
        <v>64</v>
      </c>
      <c r="G36637" s="1" t="s">
        <v>29</v>
      </c>
      <c r="H36637" s="3">
        <v>44419</v>
      </c>
      <c r="I36637" s="3">
        <v>44512</v>
      </c>
      <c r="J36637" s="3">
        <v>44481</v>
      </c>
      <c r="K36637" s="1" t="s">
        <v>44</v>
      </c>
      <c r="L366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37" s="1" t="s">
        <v>89</v>
      </c>
      <c r="N36637" s="1">
        <v>1059030</v>
      </c>
      <c r="O36637" s="1" t="s">
        <v>26841</v>
      </c>
      <c r="P36637" s="1" t="s">
        <v>84</v>
      </c>
      <c r="Q36637" s="1" t="s">
        <v>47</v>
      </c>
      <c r="R36637" s="1" t="s">
        <v>66</v>
      </c>
      <c r="S36637" s="1">
        <v>30000</v>
      </c>
      <c r="T36637" s="1">
        <v>0.1888</v>
      </c>
      <c r="U36637" s="1">
        <v>593.27</v>
      </c>
      <c r="V36637" s="1">
        <v>7.4899999999999994E-2</v>
      </c>
      <c r="W36637" s="1">
        <v>19075</v>
      </c>
      <c r="X36637" s="1">
        <v>17</v>
      </c>
      <c r="Y36637" s="1">
        <v>20466</v>
      </c>
    </row>
    <row r="36638" spans="1:25" x14ac:dyDescent="0.35">
      <c r="A36638" s="1">
        <v>550323</v>
      </c>
      <c r="B36638" s="1" t="s">
        <v>118</v>
      </c>
      <c r="C36638" s="1" t="s">
        <v>25</v>
      </c>
      <c r="D36638" s="1" t="s">
        <v>40</v>
      </c>
      <c r="E36638" s="1" t="s">
        <v>27527</v>
      </c>
      <c r="F36638" s="1" t="s">
        <v>64</v>
      </c>
      <c r="G36638" s="1" t="s">
        <v>29</v>
      </c>
      <c r="H36638" s="3">
        <v>44387</v>
      </c>
      <c r="I36638" s="3">
        <v>44543</v>
      </c>
      <c r="J36638" s="3">
        <v>44299</v>
      </c>
      <c r="K36638" s="1" t="s">
        <v>44</v>
      </c>
      <c r="L366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38" s="1" t="s">
        <v>34</v>
      </c>
      <c r="N36638" s="1">
        <v>709375</v>
      </c>
      <c r="O36638" s="1" t="s">
        <v>26841</v>
      </c>
      <c r="P36638" s="1" t="s">
        <v>90</v>
      </c>
      <c r="Q36638" s="1" t="s">
        <v>47</v>
      </c>
      <c r="R36638" s="1" t="s">
        <v>66</v>
      </c>
      <c r="S36638" s="1">
        <v>42500</v>
      </c>
      <c r="T36638" s="1">
        <v>0.19370000000000001</v>
      </c>
      <c r="U36638" s="1">
        <v>469.22</v>
      </c>
      <c r="V36638" s="1">
        <v>7.8799999999999995E-2</v>
      </c>
      <c r="W36638" s="1">
        <v>15000</v>
      </c>
      <c r="X36638" s="1">
        <v>29</v>
      </c>
      <c r="Y36638" s="1">
        <v>16912</v>
      </c>
    </row>
    <row r="36639" spans="1:25" x14ac:dyDescent="0.35">
      <c r="A36639" s="1">
        <v>364974</v>
      </c>
      <c r="B36639" s="1" t="s">
        <v>210</v>
      </c>
      <c r="C36639" s="1" t="s">
        <v>25</v>
      </c>
      <c r="D36639" s="1" t="s">
        <v>194</v>
      </c>
      <c r="E36639" s="1" t="s">
        <v>27528</v>
      </c>
      <c r="F36639" s="1" t="s">
        <v>64</v>
      </c>
      <c r="G36639" s="1" t="s">
        <v>29</v>
      </c>
      <c r="H36639" s="3">
        <v>44538</v>
      </c>
      <c r="I36639" s="3">
        <v>44264</v>
      </c>
      <c r="J36639" s="3">
        <v>44264</v>
      </c>
      <c r="K36639" s="1" t="s">
        <v>44</v>
      </c>
      <c r="L366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39" s="1" t="s">
        <v>291</v>
      </c>
      <c r="N36639" s="1">
        <v>375829</v>
      </c>
      <c r="O36639" s="1" t="s">
        <v>26841</v>
      </c>
      <c r="P36639" s="1" t="s">
        <v>90</v>
      </c>
      <c r="Q36639" s="1" t="s">
        <v>47</v>
      </c>
      <c r="R36639" s="1" t="s">
        <v>66</v>
      </c>
      <c r="S36639" s="1">
        <v>50000</v>
      </c>
      <c r="T36639" s="1">
        <v>0.1434</v>
      </c>
      <c r="U36639" s="1">
        <v>207.85</v>
      </c>
      <c r="V36639" s="1">
        <v>9.3799999999999994E-2</v>
      </c>
      <c r="W36639" s="1">
        <v>6500</v>
      </c>
      <c r="X36639" s="1">
        <v>12</v>
      </c>
      <c r="Y36639" s="1">
        <v>6649</v>
      </c>
    </row>
    <row r="36640" spans="1:25" x14ac:dyDescent="0.35">
      <c r="A36640" s="1">
        <v>977057</v>
      </c>
      <c r="B36640" s="1" t="s">
        <v>118</v>
      </c>
      <c r="C36640" s="1" t="s">
        <v>25</v>
      </c>
      <c r="D36640" s="1" t="s">
        <v>26</v>
      </c>
      <c r="E36640" s="1" t="s">
        <v>27529</v>
      </c>
      <c r="F36640" s="1" t="s">
        <v>64</v>
      </c>
      <c r="G36640" s="1" t="s">
        <v>29</v>
      </c>
      <c r="H36640" s="3">
        <v>44480</v>
      </c>
      <c r="I36640" s="3">
        <v>44212</v>
      </c>
      <c r="J36640" s="3">
        <v>44299</v>
      </c>
      <c r="K36640" s="1" t="s">
        <v>44</v>
      </c>
      <c r="L366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40" s="1" t="s">
        <v>34</v>
      </c>
      <c r="N36640" s="1">
        <v>1199846</v>
      </c>
      <c r="O36640" s="1" t="s">
        <v>26841</v>
      </c>
      <c r="P36640" s="1" t="s">
        <v>90</v>
      </c>
      <c r="Q36640" s="1" t="s">
        <v>47</v>
      </c>
      <c r="R36640" s="1" t="s">
        <v>66</v>
      </c>
      <c r="S36640" s="1">
        <v>28800</v>
      </c>
      <c r="T36640" s="1">
        <v>0.18540000000000001</v>
      </c>
      <c r="U36640" s="1">
        <v>158.77000000000001</v>
      </c>
      <c r="V36640" s="1">
        <v>8.8999999999999996E-2</v>
      </c>
      <c r="W36640" s="1">
        <v>5000</v>
      </c>
      <c r="X36640" s="1">
        <v>15</v>
      </c>
      <c r="Y36640" s="1">
        <v>5524</v>
      </c>
    </row>
    <row r="36641" spans="1:25" x14ac:dyDescent="0.35">
      <c r="A36641" s="1">
        <v>377926</v>
      </c>
      <c r="B36641" s="1" t="s">
        <v>39</v>
      </c>
      <c r="C36641" s="1" t="s">
        <v>25</v>
      </c>
      <c r="D36641" s="1" t="s">
        <v>105</v>
      </c>
      <c r="E36641" s="1" t="s">
        <v>27530</v>
      </c>
      <c r="F36641" s="1" t="s">
        <v>64</v>
      </c>
      <c r="G36641" s="1" t="s">
        <v>29</v>
      </c>
      <c r="H36641" s="3">
        <v>44236</v>
      </c>
      <c r="I36641" s="3">
        <v>44480</v>
      </c>
      <c r="J36641" s="3">
        <v>44480</v>
      </c>
      <c r="K36641" s="1" t="s">
        <v>44</v>
      </c>
      <c r="L366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41" s="1" t="s">
        <v>148</v>
      </c>
      <c r="N36641" s="1">
        <v>402439</v>
      </c>
      <c r="O36641" s="1" t="s">
        <v>26841</v>
      </c>
      <c r="P36641" s="1" t="s">
        <v>151</v>
      </c>
      <c r="Q36641" s="1" t="s">
        <v>47</v>
      </c>
      <c r="R36641" s="1" t="s">
        <v>66</v>
      </c>
      <c r="S36641" s="1">
        <v>25000</v>
      </c>
      <c r="T36641" s="1">
        <v>0.12620000000000001</v>
      </c>
      <c r="U36641" s="1">
        <v>188.02</v>
      </c>
      <c r="V36641" s="1">
        <v>0.08</v>
      </c>
      <c r="W36641" s="1">
        <v>6000</v>
      </c>
      <c r="X36641" s="1">
        <v>24</v>
      </c>
      <c r="Y36641" s="1">
        <v>6745</v>
      </c>
    </row>
    <row r="36642" spans="1:25" x14ac:dyDescent="0.35">
      <c r="A36642" s="1">
        <v>886071</v>
      </c>
      <c r="B36642" s="1" t="s">
        <v>198</v>
      </c>
      <c r="C36642" s="1" t="s">
        <v>25</v>
      </c>
      <c r="D36642" s="1" t="s">
        <v>130</v>
      </c>
      <c r="E36642" s="1" t="s">
        <v>124</v>
      </c>
      <c r="F36642" s="1" t="s">
        <v>64</v>
      </c>
      <c r="G36642" s="1" t="s">
        <v>29</v>
      </c>
      <c r="H36642" s="3">
        <v>44450</v>
      </c>
      <c r="I36642" s="3">
        <v>44453</v>
      </c>
      <c r="J36642" s="3">
        <v>44483</v>
      </c>
      <c r="K36642" s="1" t="s">
        <v>44</v>
      </c>
      <c r="L366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42" s="1" t="s">
        <v>248</v>
      </c>
      <c r="N36642" s="1">
        <v>1101864</v>
      </c>
      <c r="O36642" s="1" t="s">
        <v>26841</v>
      </c>
      <c r="P36642" s="1" t="s">
        <v>84</v>
      </c>
      <c r="Q36642" s="1" t="s">
        <v>47</v>
      </c>
      <c r="R36642" s="1" t="s">
        <v>66</v>
      </c>
      <c r="S36642" s="1">
        <v>75000</v>
      </c>
      <c r="T36642" s="1">
        <v>6.4299999999999996E-2</v>
      </c>
      <c r="U36642" s="1">
        <v>531.94000000000005</v>
      </c>
      <c r="V36642" s="1">
        <v>7.9000000000000001E-2</v>
      </c>
      <c r="W36642" s="1">
        <v>17000</v>
      </c>
      <c r="X36642" s="1">
        <v>26</v>
      </c>
      <c r="Y36642" s="1">
        <v>19150</v>
      </c>
    </row>
    <row r="36643" spans="1:25" x14ac:dyDescent="0.35">
      <c r="A36643" s="1">
        <v>552360</v>
      </c>
      <c r="B36643" s="1" t="s">
        <v>54</v>
      </c>
      <c r="C36643" s="1" t="s">
        <v>25</v>
      </c>
      <c r="D36643" s="1" t="s">
        <v>130</v>
      </c>
      <c r="E36643" s="1" t="s">
        <v>1818</v>
      </c>
      <c r="F36643" s="1" t="s">
        <v>64</v>
      </c>
      <c r="G36643" s="1" t="s">
        <v>29</v>
      </c>
      <c r="H36643" s="3">
        <v>44387</v>
      </c>
      <c r="I36643" s="3">
        <v>44360</v>
      </c>
      <c r="J36643" s="3">
        <v>44360</v>
      </c>
      <c r="K36643" s="1" t="s">
        <v>44</v>
      </c>
      <c r="L366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43" s="1" t="s">
        <v>150</v>
      </c>
      <c r="N36643" s="1">
        <v>711763</v>
      </c>
      <c r="O36643" s="1" t="s">
        <v>26841</v>
      </c>
      <c r="P36643" s="1" t="s">
        <v>84</v>
      </c>
      <c r="Q36643" s="1" t="s">
        <v>47</v>
      </c>
      <c r="R36643" s="1" t="s">
        <v>66</v>
      </c>
      <c r="S36643" s="1">
        <v>48000</v>
      </c>
      <c r="T36643" s="1">
        <v>1.2500000000000001E-2</v>
      </c>
      <c r="U36643" s="1">
        <v>466.67</v>
      </c>
      <c r="V36643" s="1">
        <v>7.51E-2</v>
      </c>
      <c r="W36643" s="1">
        <v>15000</v>
      </c>
      <c r="X36643" s="1">
        <v>15</v>
      </c>
      <c r="Y36643" s="1">
        <v>16670</v>
      </c>
    </row>
    <row r="36644" spans="1:25" x14ac:dyDescent="0.35">
      <c r="A36644" s="1">
        <v>681279</v>
      </c>
      <c r="B36644" s="1" t="s">
        <v>39</v>
      </c>
      <c r="C36644" s="1" t="s">
        <v>25</v>
      </c>
      <c r="D36644" s="1" t="s">
        <v>115</v>
      </c>
      <c r="E36644" s="1" t="s">
        <v>27531</v>
      </c>
      <c r="F36644" s="1" t="s">
        <v>56</v>
      </c>
      <c r="G36644" s="1" t="s">
        <v>29</v>
      </c>
      <c r="H36644" s="3">
        <v>44266</v>
      </c>
      <c r="I36644" s="3">
        <v>44269</v>
      </c>
      <c r="J36644" s="3">
        <v>44269</v>
      </c>
      <c r="K36644" s="1" t="s">
        <v>44</v>
      </c>
      <c r="L366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44" s="1" t="s">
        <v>167</v>
      </c>
      <c r="N36644" s="1">
        <v>870267</v>
      </c>
      <c r="O36644" s="1" t="s">
        <v>26841</v>
      </c>
      <c r="P36644" s="1" t="s">
        <v>117</v>
      </c>
      <c r="Q36644" s="1" t="s">
        <v>47</v>
      </c>
      <c r="R36644" s="1" t="s">
        <v>66</v>
      </c>
      <c r="S36644" s="1">
        <v>42000</v>
      </c>
      <c r="T36644" s="1">
        <v>0.21029999999999999</v>
      </c>
      <c r="U36644" s="1">
        <v>256.76</v>
      </c>
      <c r="V36644" s="1">
        <v>9.6299999999999997E-2</v>
      </c>
      <c r="W36644" s="1">
        <v>8000</v>
      </c>
      <c r="X36644" s="1">
        <v>15</v>
      </c>
      <c r="Y36644" s="1">
        <v>9243</v>
      </c>
    </row>
    <row r="36645" spans="1:25" x14ac:dyDescent="0.35">
      <c r="A36645" s="1">
        <v>621176</v>
      </c>
      <c r="B36645" s="1" t="s">
        <v>39</v>
      </c>
      <c r="C36645" s="1" t="s">
        <v>25</v>
      </c>
      <c r="D36645" s="1" t="s">
        <v>62</v>
      </c>
      <c r="E36645" s="1" t="s">
        <v>747</v>
      </c>
      <c r="F36645" s="1" t="s">
        <v>56</v>
      </c>
      <c r="G36645" s="1" t="s">
        <v>29</v>
      </c>
      <c r="H36645" s="3">
        <v>44510</v>
      </c>
      <c r="I36645" s="3">
        <v>44332</v>
      </c>
      <c r="J36645" s="3">
        <v>44329</v>
      </c>
      <c r="K36645" s="1" t="s">
        <v>44</v>
      </c>
      <c r="L366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45" s="1" t="s">
        <v>149</v>
      </c>
      <c r="N36645" s="1">
        <v>796109</v>
      </c>
      <c r="O36645" s="1" t="s">
        <v>26841</v>
      </c>
      <c r="P36645" s="1" t="s">
        <v>104</v>
      </c>
      <c r="Q36645" s="1" t="s">
        <v>47</v>
      </c>
      <c r="R36645" s="1" t="s">
        <v>66</v>
      </c>
      <c r="S36645" s="1">
        <v>150000</v>
      </c>
      <c r="T36645" s="1">
        <v>0.20930000000000001</v>
      </c>
      <c r="U36645" s="1">
        <v>147.61000000000001</v>
      </c>
      <c r="V36645" s="1">
        <v>9.6199999999999994E-2</v>
      </c>
      <c r="W36645" s="1">
        <v>4600</v>
      </c>
      <c r="X36645" s="1">
        <v>28</v>
      </c>
      <c r="Y36645" s="1">
        <v>5282</v>
      </c>
    </row>
    <row r="36646" spans="1:25" x14ac:dyDescent="0.35">
      <c r="A36646" s="1">
        <v>864757</v>
      </c>
      <c r="B36646" s="1" t="s">
        <v>164</v>
      </c>
      <c r="C36646" s="1" t="s">
        <v>25</v>
      </c>
      <c r="D36646" s="1" t="s">
        <v>67</v>
      </c>
      <c r="E36646" s="1" t="s">
        <v>1976</v>
      </c>
      <c r="F36646" s="1" t="s">
        <v>56</v>
      </c>
      <c r="G36646" s="1" t="s">
        <v>29</v>
      </c>
      <c r="H36646" s="3">
        <v>44419</v>
      </c>
      <c r="I36646" s="3">
        <v>44241</v>
      </c>
      <c r="J36646" s="3">
        <v>44420</v>
      </c>
      <c r="K36646" s="1" t="s">
        <v>44</v>
      </c>
      <c r="L366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46" s="1" t="s">
        <v>71</v>
      </c>
      <c r="N36646" s="1">
        <v>1077994</v>
      </c>
      <c r="O36646" s="1" t="s">
        <v>26841</v>
      </c>
      <c r="P36646" s="1" t="s">
        <v>60</v>
      </c>
      <c r="Q36646" s="1" t="s">
        <v>47</v>
      </c>
      <c r="R36646" s="1" t="s">
        <v>66</v>
      </c>
      <c r="S36646" s="1">
        <v>54000</v>
      </c>
      <c r="T36646" s="1">
        <v>4.0000000000000001E-3</v>
      </c>
      <c r="U36646" s="1">
        <v>182.26</v>
      </c>
      <c r="V36646" s="1">
        <v>0.10589999999999999</v>
      </c>
      <c r="W36646" s="1">
        <v>5600</v>
      </c>
      <c r="X36646" s="1">
        <v>5</v>
      </c>
      <c r="Y36646" s="1">
        <v>6060</v>
      </c>
    </row>
    <row r="36647" spans="1:25" x14ac:dyDescent="0.35">
      <c r="A36647" s="1">
        <v>612693</v>
      </c>
      <c r="B36647" s="1" t="s">
        <v>252</v>
      </c>
      <c r="C36647" s="1" t="s">
        <v>25</v>
      </c>
      <c r="D36647" s="1" t="s">
        <v>67</v>
      </c>
      <c r="E36647" s="1" t="s">
        <v>27532</v>
      </c>
      <c r="F36647" s="1" t="s">
        <v>56</v>
      </c>
      <c r="G36647" s="1" t="s">
        <v>29</v>
      </c>
      <c r="H36647" s="3">
        <v>44510</v>
      </c>
      <c r="I36647" s="3">
        <v>44540</v>
      </c>
      <c r="J36647" s="3">
        <v>44540</v>
      </c>
      <c r="K36647" s="1" t="s">
        <v>44</v>
      </c>
      <c r="L366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47" s="1" t="s">
        <v>535</v>
      </c>
      <c r="N36647" s="1">
        <v>785619</v>
      </c>
      <c r="O36647" s="1" t="s">
        <v>26841</v>
      </c>
      <c r="P36647" s="1" t="s">
        <v>100</v>
      </c>
      <c r="Q36647" s="1" t="s">
        <v>47</v>
      </c>
      <c r="R36647" s="1" t="s">
        <v>66</v>
      </c>
      <c r="S36647" s="1">
        <v>47200</v>
      </c>
      <c r="T36647" s="1">
        <v>9.0499999999999997E-2</v>
      </c>
      <c r="U36647" s="1">
        <v>322.63</v>
      </c>
      <c r="V36647" s="1">
        <v>9.9900000000000003E-2</v>
      </c>
      <c r="W36647" s="1">
        <v>10000</v>
      </c>
      <c r="X36647" s="1">
        <v>13</v>
      </c>
      <c r="Y36647" s="1">
        <v>10084</v>
      </c>
    </row>
    <row r="36648" spans="1:25" x14ac:dyDescent="0.35">
      <c r="A36648" s="1">
        <v>533329</v>
      </c>
      <c r="B36648" s="1" t="s">
        <v>198</v>
      </c>
      <c r="C36648" s="1" t="s">
        <v>25</v>
      </c>
      <c r="D36648" s="1" t="s">
        <v>67</v>
      </c>
      <c r="E36648" s="1" t="s">
        <v>27533</v>
      </c>
      <c r="F36648" s="1" t="s">
        <v>56</v>
      </c>
      <c r="G36648" s="1" t="s">
        <v>29</v>
      </c>
      <c r="H36648" s="3">
        <v>44387</v>
      </c>
      <c r="I36648" s="3">
        <v>44390</v>
      </c>
      <c r="J36648" s="3">
        <v>44390</v>
      </c>
      <c r="K36648" s="1" t="s">
        <v>44</v>
      </c>
      <c r="L366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48" s="1" t="s">
        <v>96</v>
      </c>
      <c r="N36648" s="1">
        <v>689358</v>
      </c>
      <c r="O36648" s="1" t="s">
        <v>26841</v>
      </c>
      <c r="P36648" s="1" t="s">
        <v>94</v>
      </c>
      <c r="Q36648" s="1" t="s">
        <v>47</v>
      </c>
      <c r="R36648" s="1" t="s">
        <v>66</v>
      </c>
      <c r="S36648" s="1">
        <v>45000</v>
      </c>
      <c r="T36648" s="1">
        <v>0.1464</v>
      </c>
      <c r="U36648" s="1">
        <v>662.95</v>
      </c>
      <c r="V36648" s="1">
        <v>0.1186</v>
      </c>
      <c r="W36648" s="1">
        <v>20000</v>
      </c>
      <c r="X36648" s="1">
        <v>16</v>
      </c>
      <c r="Y36648" s="1">
        <v>23868</v>
      </c>
    </row>
    <row r="36649" spans="1:25" x14ac:dyDescent="0.35">
      <c r="A36649" s="1">
        <v>423349</v>
      </c>
      <c r="B36649" s="1" t="s">
        <v>39</v>
      </c>
      <c r="C36649" s="1" t="s">
        <v>25</v>
      </c>
      <c r="D36649" s="1" t="s">
        <v>48</v>
      </c>
      <c r="E36649" s="1" t="s">
        <v>6393</v>
      </c>
      <c r="F36649" s="1" t="s">
        <v>56</v>
      </c>
      <c r="G36649" s="1" t="s">
        <v>29</v>
      </c>
      <c r="H36649" s="3">
        <v>44386</v>
      </c>
      <c r="I36649" s="3">
        <v>44238</v>
      </c>
      <c r="J36649" s="3">
        <v>44207</v>
      </c>
      <c r="K36649" s="1" t="s">
        <v>44</v>
      </c>
      <c r="L366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49" s="1" t="s">
        <v>30</v>
      </c>
      <c r="N36649" s="1">
        <v>498409</v>
      </c>
      <c r="O36649" s="1" t="s">
        <v>26841</v>
      </c>
      <c r="P36649" s="1" t="s">
        <v>60</v>
      </c>
      <c r="Q36649" s="1" t="s">
        <v>47</v>
      </c>
      <c r="R36649" s="1" t="s">
        <v>66</v>
      </c>
      <c r="S36649" s="1">
        <v>58000</v>
      </c>
      <c r="T36649" s="1">
        <v>6.3299999999999995E-2</v>
      </c>
      <c r="U36649" s="1">
        <v>394.36</v>
      </c>
      <c r="V36649" s="1">
        <v>0.11260000000000001</v>
      </c>
      <c r="W36649" s="1">
        <v>12000</v>
      </c>
      <c r="X36649" s="1">
        <v>6</v>
      </c>
      <c r="Y36649" s="1">
        <v>13602</v>
      </c>
    </row>
    <row r="36650" spans="1:25" x14ac:dyDescent="0.35">
      <c r="A36650" s="1">
        <v>613421</v>
      </c>
      <c r="B36650" s="1" t="s">
        <v>39</v>
      </c>
      <c r="C36650" s="1" t="s">
        <v>25</v>
      </c>
      <c r="D36650" s="1" t="s">
        <v>48</v>
      </c>
      <c r="E36650" s="1" t="s">
        <v>21429</v>
      </c>
      <c r="F36650" s="1" t="s">
        <v>56</v>
      </c>
      <c r="G36650" s="1" t="s">
        <v>29</v>
      </c>
      <c r="H36650" s="3">
        <v>44510</v>
      </c>
      <c r="I36650" s="3">
        <v>44243</v>
      </c>
      <c r="J36650" s="3">
        <v>44390</v>
      </c>
      <c r="K36650" s="1" t="s">
        <v>44</v>
      </c>
      <c r="L366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50" s="1" t="s">
        <v>96</v>
      </c>
      <c r="N36650" s="1">
        <v>786474</v>
      </c>
      <c r="O36650" s="1" t="s">
        <v>26841</v>
      </c>
      <c r="P36650" s="1" t="s">
        <v>60</v>
      </c>
      <c r="Q36650" s="1" t="s">
        <v>47</v>
      </c>
      <c r="R36650" s="1" t="s">
        <v>66</v>
      </c>
      <c r="S36650" s="1">
        <v>72000</v>
      </c>
      <c r="T36650" s="1">
        <v>0.2122</v>
      </c>
      <c r="U36650" s="1">
        <v>638.33000000000004</v>
      </c>
      <c r="V36650" s="1">
        <v>9.2499999999999999E-2</v>
      </c>
      <c r="W36650" s="1">
        <v>20000</v>
      </c>
      <c r="X36650" s="1">
        <v>35</v>
      </c>
      <c r="Y36650" s="1">
        <v>22815</v>
      </c>
    </row>
    <row r="36651" spans="1:25" x14ac:dyDescent="0.35">
      <c r="A36651" s="1">
        <v>484894</v>
      </c>
      <c r="B36651" s="1" t="s">
        <v>118</v>
      </c>
      <c r="C36651" s="1" t="s">
        <v>25</v>
      </c>
      <c r="D36651" s="1" t="s">
        <v>48</v>
      </c>
      <c r="E36651" s="1" t="s">
        <v>27534</v>
      </c>
      <c r="F36651" s="1" t="s">
        <v>56</v>
      </c>
      <c r="G36651" s="1" t="s">
        <v>29</v>
      </c>
      <c r="H36651" s="3">
        <v>44265</v>
      </c>
      <c r="I36651" s="3">
        <v>44515</v>
      </c>
      <c r="J36651" s="3">
        <v>44420</v>
      </c>
      <c r="K36651" s="1" t="s">
        <v>44</v>
      </c>
      <c r="L366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51" s="1" t="s">
        <v>71</v>
      </c>
      <c r="N36651" s="1">
        <v>617559</v>
      </c>
      <c r="O36651" s="1" t="s">
        <v>26841</v>
      </c>
      <c r="P36651" s="1" t="s">
        <v>94</v>
      </c>
      <c r="Q36651" s="1" t="s">
        <v>47</v>
      </c>
      <c r="R36651" s="1" t="s">
        <v>66</v>
      </c>
      <c r="S36651" s="1">
        <v>185000</v>
      </c>
      <c r="T36651" s="1">
        <v>0.11070000000000001</v>
      </c>
      <c r="U36651" s="1">
        <v>822.78</v>
      </c>
      <c r="V36651" s="1">
        <v>0.11360000000000001</v>
      </c>
      <c r="W36651" s="1">
        <v>25000</v>
      </c>
      <c r="X36651" s="1">
        <v>19</v>
      </c>
      <c r="Y36651" s="1">
        <v>29485</v>
      </c>
    </row>
    <row r="36652" spans="1:25" x14ac:dyDescent="0.35">
      <c r="A36652" s="1">
        <v>543796</v>
      </c>
      <c r="B36652" s="1" t="s">
        <v>201</v>
      </c>
      <c r="C36652" s="1" t="s">
        <v>25</v>
      </c>
      <c r="D36652" s="1" t="s">
        <v>105</v>
      </c>
      <c r="E36652" s="1" t="s">
        <v>27535</v>
      </c>
      <c r="F36652" s="1" t="s">
        <v>56</v>
      </c>
      <c r="G36652" s="1" t="s">
        <v>29</v>
      </c>
      <c r="H36652" s="3">
        <v>44387</v>
      </c>
      <c r="I36652" s="3">
        <v>44209</v>
      </c>
      <c r="J36652" s="3">
        <v>44238</v>
      </c>
      <c r="K36652" s="1" t="s">
        <v>44</v>
      </c>
      <c r="L366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52" s="1" t="s">
        <v>193</v>
      </c>
      <c r="N36652" s="1">
        <v>701526</v>
      </c>
      <c r="O36652" s="1" t="s">
        <v>26841</v>
      </c>
      <c r="P36652" s="1" t="s">
        <v>60</v>
      </c>
      <c r="Q36652" s="1" t="s">
        <v>47</v>
      </c>
      <c r="R36652" s="1" t="s">
        <v>66</v>
      </c>
      <c r="S36652" s="1">
        <v>85000</v>
      </c>
      <c r="T36652" s="1">
        <v>1.6999999999999999E-3</v>
      </c>
      <c r="U36652" s="1">
        <v>815.52</v>
      </c>
      <c r="V36652" s="1">
        <v>0.1075</v>
      </c>
      <c r="W36652" s="1">
        <v>25000</v>
      </c>
      <c r="X36652" s="1">
        <v>26</v>
      </c>
      <c r="Y36652" s="1">
        <v>26068</v>
      </c>
    </row>
    <row r="36653" spans="1:25" x14ac:dyDescent="0.35">
      <c r="A36653" s="1">
        <v>415485</v>
      </c>
      <c r="B36653" s="1" t="s">
        <v>39</v>
      </c>
      <c r="C36653" s="1" t="s">
        <v>25</v>
      </c>
      <c r="D36653" s="1" t="s">
        <v>105</v>
      </c>
      <c r="E36653" s="1" t="s">
        <v>27536</v>
      </c>
      <c r="F36653" s="1" t="s">
        <v>56</v>
      </c>
      <c r="G36653" s="1" t="s">
        <v>29</v>
      </c>
      <c r="H36653" s="3">
        <v>44356</v>
      </c>
      <c r="I36653" s="3">
        <v>44359</v>
      </c>
      <c r="J36653" s="3">
        <v>44359</v>
      </c>
      <c r="K36653" s="1" t="s">
        <v>44</v>
      </c>
      <c r="L366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53" s="1" t="s">
        <v>160</v>
      </c>
      <c r="N36653" s="1">
        <v>402165</v>
      </c>
      <c r="O36653" s="1" t="s">
        <v>26841</v>
      </c>
      <c r="P36653" s="1" t="s">
        <v>94</v>
      </c>
      <c r="Q36653" s="1" t="s">
        <v>47</v>
      </c>
      <c r="R36653" s="1" t="s">
        <v>66</v>
      </c>
      <c r="S36653" s="1">
        <v>54000</v>
      </c>
      <c r="T36653" s="1">
        <v>0.12839999999999999</v>
      </c>
      <c r="U36653" s="1">
        <v>166.58</v>
      </c>
      <c r="V36653" s="1">
        <v>0.1221</v>
      </c>
      <c r="W36653" s="1">
        <v>5000</v>
      </c>
      <c r="X36653" s="1">
        <v>10</v>
      </c>
      <c r="Y36653" s="1">
        <v>5997</v>
      </c>
    </row>
    <row r="36654" spans="1:25" x14ac:dyDescent="0.35">
      <c r="A36654" s="1">
        <v>624955</v>
      </c>
      <c r="B36654" s="1" t="s">
        <v>191</v>
      </c>
      <c r="C36654" s="1" t="s">
        <v>25</v>
      </c>
      <c r="D36654" s="1" t="s">
        <v>130</v>
      </c>
      <c r="E36654" s="1" t="s">
        <v>27537</v>
      </c>
      <c r="F36654" s="1" t="s">
        <v>56</v>
      </c>
      <c r="G36654" s="1" t="s">
        <v>29</v>
      </c>
      <c r="H36654" s="3">
        <v>44540</v>
      </c>
      <c r="I36654" s="3">
        <v>44392</v>
      </c>
      <c r="J36654" s="3">
        <v>44543</v>
      </c>
      <c r="K36654" s="1" t="s">
        <v>44</v>
      </c>
      <c r="L366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54" s="1" t="s">
        <v>76</v>
      </c>
      <c r="N36654" s="1">
        <v>800944</v>
      </c>
      <c r="O36654" s="1" t="s">
        <v>26841</v>
      </c>
      <c r="P36654" s="1" t="s">
        <v>104</v>
      </c>
      <c r="Q36654" s="1" t="s">
        <v>47</v>
      </c>
      <c r="R36654" s="1" t="s">
        <v>66</v>
      </c>
      <c r="S36654" s="1">
        <v>29760</v>
      </c>
      <c r="T36654" s="1">
        <v>0.22620000000000001</v>
      </c>
      <c r="U36654" s="1">
        <v>248.7</v>
      </c>
      <c r="V36654" s="1">
        <v>9.6199999999999994E-2</v>
      </c>
      <c r="W36654" s="1">
        <v>7750</v>
      </c>
      <c r="X36654" s="1">
        <v>18</v>
      </c>
      <c r="Y36654" s="1">
        <v>8953</v>
      </c>
    </row>
    <row r="36655" spans="1:25" x14ac:dyDescent="0.35">
      <c r="A36655" s="1">
        <v>727165</v>
      </c>
      <c r="B36655" s="1" t="s">
        <v>184</v>
      </c>
      <c r="C36655" s="1" t="s">
        <v>25</v>
      </c>
      <c r="D36655" s="1" t="s">
        <v>26</v>
      </c>
      <c r="E36655" s="1" t="s">
        <v>9264</v>
      </c>
      <c r="F36655" s="1" t="s">
        <v>56</v>
      </c>
      <c r="G36655" s="1" t="s">
        <v>29</v>
      </c>
      <c r="H36655" s="3">
        <v>44297</v>
      </c>
      <c r="I36655" s="3">
        <v>44332</v>
      </c>
      <c r="J36655" s="3">
        <v>44390</v>
      </c>
      <c r="K36655" s="1" t="s">
        <v>44</v>
      </c>
      <c r="L366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55" s="1" t="s">
        <v>96</v>
      </c>
      <c r="N36655" s="1">
        <v>922656</v>
      </c>
      <c r="O36655" s="1" t="s">
        <v>26841</v>
      </c>
      <c r="P36655" s="1" t="s">
        <v>104</v>
      </c>
      <c r="Q36655" s="1" t="s">
        <v>47</v>
      </c>
      <c r="R36655" s="1" t="s">
        <v>66</v>
      </c>
      <c r="S36655" s="1">
        <v>35000</v>
      </c>
      <c r="T36655" s="1">
        <v>0.18310000000000001</v>
      </c>
      <c r="U36655" s="1">
        <v>136.26</v>
      </c>
      <c r="V36655" s="1">
        <v>0.1037</v>
      </c>
      <c r="W36655" s="1">
        <v>4200</v>
      </c>
      <c r="X36655" s="1">
        <v>10</v>
      </c>
      <c r="Y36655" s="1">
        <v>4854</v>
      </c>
    </row>
    <row r="36656" spans="1:25" x14ac:dyDescent="0.35">
      <c r="A36656" s="1">
        <v>495146</v>
      </c>
      <c r="B36656" s="1" t="s">
        <v>238</v>
      </c>
      <c r="C36656" s="1" t="s">
        <v>25</v>
      </c>
      <c r="D36656" s="1" t="s">
        <v>115</v>
      </c>
      <c r="E36656" s="1" t="s">
        <v>27538</v>
      </c>
      <c r="F36656" s="1" t="s">
        <v>56</v>
      </c>
      <c r="G36656" s="1" t="s">
        <v>29</v>
      </c>
      <c r="H36656" s="3">
        <v>44265</v>
      </c>
      <c r="I36656" s="3">
        <v>44449</v>
      </c>
      <c r="J36656" s="3">
        <v>44479</v>
      </c>
      <c r="K36656" s="1" t="s">
        <v>44</v>
      </c>
      <c r="L366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56" s="1" t="s">
        <v>162</v>
      </c>
      <c r="N36656" s="1">
        <v>634105</v>
      </c>
      <c r="O36656" s="1" t="s">
        <v>26841</v>
      </c>
      <c r="P36656" s="1" t="s">
        <v>104</v>
      </c>
      <c r="Q36656" s="1" t="s">
        <v>47</v>
      </c>
      <c r="R36656" s="1" t="s">
        <v>66</v>
      </c>
      <c r="S36656" s="1">
        <v>62500</v>
      </c>
      <c r="T36656" s="1">
        <v>0.14899999999999999</v>
      </c>
      <c r="U36656" s="1">
        <v>789.58</v>
      </c>
      <c r="V36656" s="1">
        <v>0.1062</v>
      </c>
      <c r="W36656" s="1">
        <v>24250</v>
      </c>
      <c r="X36656" s="1">
        <v>29</v>
      </c>
      <c r="Y36656" s="1">
        <v>25272</v>
      </c>
    </row>
    <row r="36657" spans="1:25" x14ac:dyDescent="0.35">
      <c r="A36657" s="1">
        <v>762053</v>
      </c>
      <c r="B36657" s="1" t="s">
        <v>54</v>
      </c>
      <c r="C36657" s="1" t="s">
        <v>25</v>
      </c>
      <c r="D36657" s="1" t="s">
        <v>115</v>
      </c>
      <c r="E36657" s="1" t="s">
        <v>27539</v>
      </c>
      <c r="F36657" s="1" t="s">
        <v>56</v>
      </c>
      <c r="G36657" s="1" t="s">
        <v>29</v>
      </c>
      <c r="H36657" s="3">
        <v>44327</v>
      </c>
      <c r="I36657" s="3">
        <v>44330</v>
      </c>
      <c r="J36657" s="3">
        <v>44361</v>
      </c>
      <c r="K36657" s="1" t="s">
        <v>44</v>
      </c>
      <c r="L366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57" s="1" t="s">
        <v>82</v>
      </c>
      <c r="N36657" s="1">
        <v>962549</v>
      </c>
      <c r="O36657" s="1" t="s">
        <v>26841</v>
      </c>
      <c r="P36657" s="1" t="s">
        <v>94</v>
      </c>
      <c r="Q36657" s="1" t="s">
        <v>47</v>
      </c>
      <c r="R36657" s="1" t="s">
        <v>66</v>
      </c>
      <c r="S36657" s="1">
        <v>105000</v>
      </c>
      <c r="T36657" s="1">
        <v>0.24779999999999999</v>
      </c>
      <c r="U36657" s="1">
        <v>401.84</v>
      </c>
      <c r="V36657" s="1">
        <v>0.11990000000000001</v>
      </c>
      <c r="W36657" s="1">
        <v>12100</v>
      </c>
      <c r="X36657" s="1">
        <v>18</v>
      </c>
      <c r="Y36657" s="1">
        <v>14466</v>
      </c>
    </row>
    <row r="36658" spans="1:25" x14ac:dyDescent="0.35">
      <c r="A36658" s="1">
        <v>527405</v>
      </c>
      <c r="B36658" s="1" t="s">
        <v>39</v>
      </c>
      <c r="C36658" s="1" t="s">
        <v>25</v>
      </c>
      <c r="D36658" s="1" t="s">
        <v>67</v>
      </c>
      <c r="E36658" s="1" t="s">
        <v>124</v>
      </c>
      <c r="F36658" s="1" t="s">
        <v>56</v>
      </c>
      <c r="G36658" s="1" t="s">
        <v>29</v>
      </c>
      <c r="H36658" s="3">
        <v>44357</v>
      </c>
      <c r="I36658" s="3">
        <v>44269</v>
      </c>
      <c r="J36658" s="3">
        <v>44390</v>
      </c>
      <c r="K36658" s="1" t="s">
        <v>44</v>
      </c>
      <c r="L366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58" s="1" t="s">
        <v>96</v>
      </c>
      <c r="N36658" s="1">
        <v>682198</v>
      </c>
      <c r="O36658" s="1" t="s">
        <v>26841</v>
      </c>
      <c r="P36658" s="1" t="s">
        <v>104</v>
      </c>
      <c r="Q36658" s="1" t="s">
        <v>47</v>
      </c>
      <c r="R36658" s="1" t="s">
        <v>66</v>
      </c>
      <c r="S36658" s="1">
        <v>62000</v>
      </c>
      <c r="T36658" s="1">
        <v>0.1135</v>
      </c>
      <c r="U36658" s="1">
        <v>262.37</v>
      </c>
      <c r="V36658" s="1">
        <v>0.11119999999999999</v>
      </c>
      <c r="W36658" s="1">
        <v>8000</v>
      </c>
      <c r="X36658" s="1">
        <v>12</v>
      </c>
      <c r="Y36658" s="1">
        <v>9446</v>
      </c>
    </row>
    <row r="36659" spans="1:25" x14ac:dyDescent="0.35">
      <c r="A36659" s="1">
        <v>657142</v>
      </c>
      <c r="B36659" s="1" t="s">
        <v>158</v>
      </c>
      <c r="C36659" s="1" t="s">
        <v>25</v>
      </c>
      <c r="D36659" s="1" t="s">
        <v>67</v>
      </c>
      <c r="E36659" s="1" t="s">
        <v>27540</v>
      </c>
      <c r="F36659" s="1" t="s">
        <v>56</v>
      </c>
      <c r="G36659" s="1" t="s">
        <v>29</v>
      </c>
      <c r="H36659" s="3">
        <v>44207</v>
      </c>
      <c r="I36659" s="3">
        <v>44482</v>
      </c>
      <c r="J36659" s="3">
        <v>44329</v>
      </c>
      <c r="K36659" s="1" t="s">
        <v>44</v>
      </c>
      <c r="L366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59" s="1" t="s">
        <v>149</v>
      </c>
      <c r="N36659" s="1">
        <v>840439</v>
      </c>
      <c r="O36659" s="1" t="s">
        <v>26841</v>
      </c>
      <c r="P36659" s="1" t="s">
        <v>100</v>
      </c>
      <c r="Q36659" s="1" t="s">
        <v>47</v>
      </c>
      <c r="R36659" s="1" t="s">
        <v>66</v>
      </c>
      <c r="S36659" s="1">
        <v>55315</v>
      </c>
      <c r="T36659" s="1">
        <v>5.4000000000000003E-3</v>
      </c>
      <c r="U36659" s="1">
        <v>489.24</v>
      </c>
      <c r="V36659" s="1">
        <v>0.1074</v>
      </c>
      <c r="W36659" s="1">
        <v>15000</v>
      </c>
      <c r="X36659" s="1">
        <v>18</v>
      </c>
      <c r="Y36659" s="1">
        <v>17422</v>
      </c>
    </row>
    <row r="36660" spans="1:25" x14ac:dyDescent="0.35">
      <c r="A36660" s="1">
        <v>973128</v>
      </c>
      <c r="B36660" s="1" t="s">
        <v>280</v>
      </c>
      <c r="C36660" s="1" t="s">
        <v>25</v>
      </c>
      <c r="D36660" s="1" t="s">
        <v>115</v>
      </c>
      <c r="E36660" s="1" t="s">
        <v>27541</v>
      </c>
      <c r="F36660" s="1" t="s">
        <v>56</v>
      </c>
      <c r="G36660" s="1" t="s">
        <v>29</v>
      </c>
      <c r="H36660" s="3">
        <v>44480</v>
      </c>
      <c r="I36660" s="3">
        <v>44332</v>
      </c>
      <c r="J36660" s="3">
        <v>44543</v>
      </c>
      <c r="K36660" s="1" t="s">
        <v>44</v>
      </c>
      <c r="L366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60" s="1" t="s">
        <v>76</v>
      </c>
      <c r="N36660" s="1">
        <v>1195110</v>
      </c>
      <c r="O36660" s="1" t="s">
        <v>26841</v>
      </c>
      <c r="P36660" s="1" t="s">
        <v>94</v>
      </c>
      <c r="Q36660" s="1" t="s">
        <v>47</v>
      </c>
      <c r="R36660" s="1" t="s">
        <v>66</v>
      </c>
      <c r="S36660" s="1">
        <v>64000</v>
      </c>
      <c r="T36660" s="1">
        <v>0.1084</v>
      </c>
      <c r="U36660" s="1">
        <v>335.45</v>
      </c>
      <c r="V36660" s="1">
        <v>0.12690000000000001</v>
      </c>
      <c r="W36660" s="1">
        <v>10000</v>
      </c>
      <c r="X36660" s="1">
        <v>13</v>
      </c>
      <c r="Y36660" s="1">
        <v>11804</v>
      </c>
    </row>
    <row r="36661" spans="1:25" x14ac:dyDescent="0.35">
      <c r="A36661" s="1">
        <v>728966</v>
      </c>
      <c r="B36661" s="1" t="s">
        <v>238</v>
      </c>
      <c r="C36661" s="1" t="s">
        <v>25</v>
      </c>
      <c r="D36661" s="1" t="s">
        <v>168</v>
      </c>
      <c r="E36661" s="1" t="s">
        <v>27542</v>
      </c>
      <c r="F36661" s="1" t="s">
        <v>56</v>
      </c>
      <c r="G36661" s="1" t="s">
        <v>29</v>
      </c>
      <c r="H36661" s="3">
        <v>44297</v>
      </c>
      <c r="I36661" s="3">
        <v>44269</v>
      </c>
      <c r="J36661" s="3">
        <v>44210</v>
      </c>
      <c r="K36661" s="1" t="s">
        <v>44</v>
      </c>
      <c r="L366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61" s="1" t="s">
        <v>113</v>
      </c>
      <c r="N36661" s="1">
        <v>924698</v>
      </c>
      <c r="O36661" s="1" t="s">
        <v>26841</v>
      </c>
      <c r="P36661" s="1" t="s">
        <v>94</v>
      </c>
      <c r="Q36661" s="1" t="s">
        <v>47</v>
      </c>
      <c r="R36661" s="1" t="s">
        <v>66</v>
      </c>
      <c r="S36661" s="1">
        <v>52000</v>
      </c>
      <c r="T36661" s="1">
        <v>0.13320000000000001</v>
      </c>
      <c r="U36661" s="1">
        <v>819.78</v>
      </c>
      <c r="V36661" s="1">
        <v>0.1111</v>
      </c>
      <c r="W36661" s="1">
        <v>25000</v>
      </c>
      <c r="X36661" s="1">
        <v>28</v>
      </c>
      <c r="Y36661" s="1">
        <v>29438</v>
      </c>
    </row>
    <row r="36662" spans="1:25" x14ac:dyDescent="0.35">
      <c r="A36662" s="1">
        <v>398643</v>
      </c>
      <c r="B36662" s="1" t="s">
        <v>39</v>
      </c>
      <c r="C36662" s="1" t="s">
        <v>25</v>
      </c>
      <c r="D36662" s="1" t="s">
        <v>26</v>
      </c>
      <c r="E36662" s="1" t="s">
        <v>124</v>
      </c>
      <c r="F36662" s="1" t="s">
        <v>56</v>
      </c>
      <c r="G36662" s="1" t="s">
        <v>29</v>
      </c>
      <c r="H36662" s="3">
        <v>44386</v>
      </c>
      <c r="I36662" s="3">
        <v>44301</v>
      </c>
      <c r="J36662" s="3">
        <v>44267</v>
      </c>
      <c r="K36662" s="1" t="s">
        <v>44</v>
      </c>
      <c r="L366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62" s="1" t="s">
        <v>59</v>
      </c>
      <c r="N36662" s="1">
        <v>419424</v>
      </c>
      <c r="O36662" s="1" t="s">
        <v>26841</v>
      </c>
      <c r="P36662" s="1" t="s">
        <v>117</v>
      </c>
      <c r="Q36662" s="1" t="s">
        <v>47</v>
      </c>
      <c r="R36662" s="1" t="s">
        <v>66</v>
      </c>
      <c r="S36662" s="1">
        <v>65000</v>
      </c>
      <c r="T36662" s="1">
        <v>0.1172</v>
      </c>
      <c r="U36662" s="1">
        <v>327.14</v>
      </c>
      <c r="V36662" s="1">
        <v>0.1095</v>
      </c>
      <c r="W36662" s="1">
        <v>10000</v>
      </c>
      <c r="X36662" s="1">
        <v>9</v>
      </c>
      <c r="Y36662" s="1">
        <v>11748</v>
      </c>
    </row>
    <row r="36663" spans="1:25" x14ac:dyDescent="0.35">
      <c r="A36663" s="1">
        <v>1018297</v>
      </c>
      <c r="B36663" s="1" t="s">
        <v>54</v>
      </c>
      <c r="C36663" s="1" t="s">
        <v>25</v>
      </c>
      <c r="D36663" s="1" t="s">
        <v>26</v>
      </c>
      <c r="E36663" s="1" t="s">
        <v>27543</v>
      </c>
      <c r="F36663" s="1" t="s">
        <v>56</v>
      </c>
      <c r="G36663" s="1" t="s">
        <v>29</v>
      </c>
      <c r="H36663" s="3">
        <v>44511</v>
      </c>
      <c r="I36663" s="3">
        <v>44544</v>
      </c>
      <c r="J36663" s="3">
        <v>44544</v>
      </c>
      <c r="K36663" s="1" t="s">
        <v>44</v>
      </c>
      <c r="L366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63" s="1" t="s">
        <v>108</v>
      </c>
      <c r="N36663" s="1">
        <v>1246747</v>
      </c>
      <c r="O36663" s="1" t="s">
        <v>26841</v>
      </c>
      <c r="P36663" s="1" t="s">
        <v>117</v>
      </c>
      <c r="Q36663" s="1" t="s">
        <v>47</v>
      </c>
      <c r="R36663" s="1" t="s">
        <v>66</v>
      </c>
      <c r="S36663" s="1">
        <v>220000</v>
      </c>
      <c r="T36663" s="1">
        <v>9.4E-2</v>
      </c>
      <c r="U36663" s="1">
        <v>966.75</v>
      </c>
      <c r="V36663" s="1">
        <v>9.9099999999999994E-2</v>
      </c>
      <c r="W36663" s="1">
        <v>30000</v>
      </c>
      <c r="X36663" s="1">
        <v>42</v>
      </c>
      <c r="Y36663" s="1">
        <v>34803</v>
      </c>
    </row>
    <row r="36664" spans="1:25" x14ac:dyDescent="0.35">
      <c r="A36664" s="1">
        <v>399973</v>
      </c>
      <c r="B36664" s="1" t="s">
        <v>118</v>
      </c>
      <c r="C36664" s="1" t="s">
        <v>25</v>
      </c>
      <c r="D36664" s="1" t="s">
        <v>26</v>
      </c>
      <c r="E36664" s="1" t="s">
        <v>27544</v>
      </c>
      <c r="F36664" s="1" t="s">
        <v>56</v>
      </c>
      <c r="G36664" s="1" t="s">
        <v>29</v>
      </c>
      <c r="H36664" s="3">
        <v>44325</v>
      </c>
      <c r="I36664" s="3">
        <v>44509</v>
      </c>
      <c r="J36664" s="3">
        <v>44509</v>
      </c>
      <c r="K36664" s="1" t="s">
        <v>44</v>
      </c>
      <c r="L366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64" s="1" t="s">
        <v>141</v>
      </c>
      <c r="N36664" s="1">
        <v>404802</v>
      </c>
      <c r="O36664" s="1" t="s">
        <v>26841</v>
      </c>
      <c r="P36664" s="1" t="s">
        <v>94</v>
      </c>
      <c r="Q36664" s="1" t="s">
        <v>47</v>
      </c>
      <c r="R36664" s="1" t="s">
        <v>66</v>
      </c>
      <c r="S36664" s="1">
        <v>30000</v>
      </c>
      <c r="T36664" s="1">
        <v>4.0000000000000001E-3</v>
      </c>
      <c r="U36664" s="1">
        <v>359.81</v>
      </c>
      <c r="V36664" s="1">
        <v>0.1221</v>
      </c>
      <c r="W36664" s="1">
        <v>10800</v>
      </c>
      <c r="X36664" s="1">
        <v>12</v>
      </c>
      <c r="Y36664" s="1">
        <v>11421</v>
      </c>
    </row>
    <row r="36665" spans="1:25" x14ac:dyDescent="0.35">
      <c r="A36665" s="1">
        <v>628550</v>
      </c>
      <c r="B36665" s="1" t="s">
        <v>427</v>
      </c>
      <c r="C36665" s="1" t="s">
        <v>25</v>
      </c>
      <c r="D36665" s="1" t="s">
        <v>115</v>
      </c>
      <c r="E36665" s="1" t="s">
        <v>27545</v>
      </c>
      <c r="F36665" s="1" t="s">
        <v>56</v>
      </c>
      <c r="G36665" s="1" t="s">
        <v>29</v>
      </c>
      <c r="H36665" s="3">
        <v>44540</v>
      </c>
      <c r="I36665" s="3">
        <v>44515</v>
      </c>
      <c r="J36665" s="3">
        <v>44543</v>
      </c>
      <c r="K36665" s="1" t="s">
        <v>44</v>
      </c>
      <c r="L366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65" s="1" t="s">
        <v>76</v>
      </c>
      <c r="N36665" s="1">
        <v>805378</v>
      </c>
      <c r="O36665" s="1" t="s">
        <v>26841</v>
      </c>
      <c r="P36665" s="1" t="s">
        <v>100</v>
      </c>
      <c r="Q36665" s="1" t="s">
        <v>47</v>
      </c>
      <c r="R36665" s="1" t="s">
        <v>66</v>
      </c>
      <c r="S36665" s="1">
        <v>35000</v>
      </c>
      <c r="T36665" s="1">
        <v>1.44E-2</v>
      </c>
      <c r="U36665" s="1">
        <v>241.97</v>
      </c>
      <c r="V36665" s="1">
        <v>9.9900000000000003E-2</v>
      </c>
      <c r="W36665" s="1">
        <v>7500</v>
      </c>
      <c r="X36665" s="1">
        <v>5</v>
      </c>
      <c r="Y36665" s="1">
        <v>8712</v>
      </c>
    </row>
    <row r="36666" spans="1:25" x14ac:dyDescent="0.35">
      <c r="A36666" s="1">
        <v>378665</v>
      </c>
      <c r="B36666" s="1" t="s">
        <v>24</v>
      </c>
      <c r="C36666" s="1" t="s">
        <v>25</v>
      </c>
      <c r="D36666" s="1" t="s">
        <v>62</v>
      </c>
      <c r="E36666" s="1" t="s">
        <v>27546</v>
      </c>
      <c r="F36666" s="1" t="s">
        <v>56</v>
      </c>
      <c r="G36666" s="1" t="s">
        <v>29</v>
      </c>
      <c r="H36666" s="3">
        <v>44236</v>
      </c>
      <c r="I36666" s="3">
        <v>44206</v>
      </c>
      <c r="J36666" s="3">
        <v>44206</v>
      </c>
      <c r="K36666" s="1" t="s">
        <v>44</v>
      </c>
      <c r="L366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66" s="1" t="s">
        <v>135</v>
      </c>
      <c r="N36666" s="1">
        <v>404120</v>
      </c>
      <c r="O36666" s="1" t="s">
        <v>26841</v>
      </c>
      <c r="P36666" s="1" t="s">
        <v>94</v>
      </c>
      <c r="Q36666" s="1" t="s">
        <v>47</v>
      </c>
      <c r="R36666" s="1" t="s">
        <v>66</v>
      </c>
      <c r="S36666" s="1">
        <v>57996</v>
      </c>
      <c r="T36666" s="1">
        <v>1.41E-2</v>
      </c>
      <c r="U36666" s="1">
        <v>249.87</v>
      </c>
      <c r="V36666" s="1">
        <v>0.1221</v>
      </c>
      <c r="W36666" s="1">
        <v>7500</v>
      </c>
      <c r="X36666" s="1">
        <v>14</v>
      </c>
      <c r="Y36666" s="1">
        <v>8181</v>
      </c>
    </row>
    <row r="36667" spans="1:25" x14ac:dyDescent="0.35">
      <c r="A36667" s="1">
        <v>892505</v>
      </c>
      <c r="B36667" s="1" t="s">
        <v>39</v>
      </c>
      <c r="C36667" s="1" t="s">
        <v>25</v>
      </c>
      <c r="D36667" s="1" t="s">
        <v>105</v>
      </c>
      <c r="E36667" s="1" t="s">
        <v>855</v>
      </c>
      <c r="F36667" s="1" t="s">
        <v>56</v>
      </c>
      <c r="G36667" s="1" t="s">
        <v>29</v>
      </c>
      <c r="H36667" s="3">
        <v>44450</v>
      </c>
      <c r="I36667" s="3">
        <v>44271</v>
      </c>
      <c r="J36667" s="3">
        <v>44483</v>
      </c>
      <c r="K36667" s="1" t="s">
        <v>44</v>
      </c>
      <c r="L366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67" s="1" t="s">
        <v>248</v>
      </c>
      <c r="N36667" s="1">
        <v>1109457</v>
      </c>
      <c r="O36667" s="1" t="s">
        <v>26841</v>
      </c>
      <c r="P36667" s="1" t="s">
        <v>100</v>
      </c>
      <c r="Q36667" s="1" t="s">
        <v>47</v>
      </c>
      <c r="R36667" s="1" t="s">
        <v>66</v>
      </c>
      <c r="S36667" s="1">
        <v>24000</v>
      </c>
      <c r="T36667" s="1">
        <v>0.19</v>
      </c>
      <c r="U36667" s="1">
        <v>147.03</v>
      </c>
      <c r="V36667" s="1">
        <v>0.1242</v>
      </c>
      <c r="W36667" s="1">
        <v>4400</v>
      </c>
      <c r="X36667" s="1">
        <v>12</v>
      </c>
      <c r="Y36667" s="1">
        <v>5293</v>
      </c>
    </row>
    <row r="36668" spans="1:25" x14ac:dyDescent="0.35">
      <c r="A36668" s="1">
        <v>404765</v>
      </c>
      <c r="B36668" s="1" t="s">
        <v>54</v>
      </c>
      <c r="C36668" s="1" t="s">
        <v>25</v>
      </c>
      <c r="D36668" s="1" t="s">
        <v>115</v>
      </c>
      <c r="E36668" s="1" t="s">
        <v>8072</v>
      </c>
      <c r="F36668" s="1" t="s">
        <v>28</v>
      </c>
      <c r="G36668" s="1" t="s">
        <v>29</v>
      </c>
      <c r="H36668" s="3">
        <v>44325</v>
      </c>
      <c r="I36668" s="3">
        <v>44484</v>
      </c>
      <c r="J36668" s="3">
        <v>44389</v>
      </c>
      <c r="K36668" s="1" t="s">
        <v>44</v>
      </c>
      <c r="L366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68" s="1" t="s">
        <v>70</v>
      </c>
      <c r="N36668" s="1">
        <v>451721</v>
      </c>
      <c r="O36668" s="1" t="s">
        <v>26841</v>
      </c>
      <c r="P36668" s="1" t="s">
        <v>72</v>
      </c>
      <c r="Q36668" s="1" t="s">
        <v>47</v>
      </c>
      <c r="R36668" s="1" t="s">
        <v>66</v>
      </c>
      <c r="S36668" s="1">
        <v>50000</v>
      </c>
      <c r="T36668" s="1">
        <v>0.15359999999999999</v>
      </c>
      <c r="U36668" s="1">
        <v>506.56</v>
      </c>
      <c r="V36668" s="1">
        <v>0.13159999999999999</v>
      </c>
      <c r="W36668" s="1">
        <v>15000</v>
      </c>
      <c r="X36668" s="1">
        <v>23</v>
      </c>
      <c r="Y36668" s="1">
        <v>18565</v>
      </c>
    </row>
    <row r="36669" spans="1:25" x14ac:dyDescent="0.35">
      <c r="A36669" s="1">
        <v>548680</v>
      </c>
      <c r="B36669" s="1" t="s">
        <v>198</v>
      </c>
      <c r="C36669" s="1" t="s">
        <v>25</v>
      </c>
      <c r="D36669" s="1" t="s">
        <v>62</v>
      </c>
      <c r="E36669" s="1" t="s">
        <v>27547</v>
      </c>
      <c r="F36669" s="1" t="s">
        <v>28</v>
      </c>
      <c r="G36669" s="1" t="s">
        <v>29</v>
      </c>
      <c r="H36669" s="3">
        <v>44387</v>
      </c>
      <c r="I36669" s="3">
        <v>44390</v>
      </c>
      <c r="J36669" s="3">
        <v>44421</v>
      </c>
      <c r="K36669" s="1" t="s">
        <v>44</v>
      </c>
      <c r="L366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69" s="1" t="s">
        <v>31</v>
      </c>
      <c r="N36669" s="1">
        <v>707335</v>
      </c>
      <c r="O36669" s="1" t="s">
        <v>26841</v>
      </c>
      <c r="P36669" s="1" t="s">
        <v>240</v>
      </c>
      <c r="Q36669" s="1" t="s">
        <v>47</v>
      </c>
      <c r="R36669" s="1" t="s">
        <v>66</v>
      </c>
      <c r="S36669" s="1">
        <v>205000</v>
      </c>
      <c r="T36669" s="1">
        <v>3.3999999999999998E-3</v>
      </c>
      <c r="U36669" s="1">
        <v>594.97</v>
      </c>
      <c r="V36669" s="1">
        <v>0.1323</v>
      </c>
      <c r="W36669" s="1">
        <v>17600</v>
      </c>
      <c r="X36669" s="1">
        <v>14</v>
      </c>
      <c r="Y36669" s="1">
        <v>21420</v>
      </c>
    </row>
    <row r="36670" spans="1:25" x14ac:dyDescent="0.35">
      <c r="A36670" s="1">
        <v>1039015</v>
      </c>
      <c r="B36670" s="1" t="s">
        <v>85</v>
      </c>
      <c r="C36670" s="1" t="s">
        <v>25</v>
      </c>
      <c r="D36670" s="1" t="s">
        <v>48</v>
      </c>
      <c r="E36670" s="1" t="s">
        <v>27548</v>
      </c>
      <c r="F36670" s="1" t="s">
        <v>28</v>
      </c>
      <c r="G36670" s="1" t="s">
        <v>29</v>
      </c>
      <c r="H36670" s="3">
        <v>44541</v>
      </c>
      <c r="I36670" s="3">
        <v>44211</v>
      </c>
      <c r="J36670" s="3">
        <v>44211</v>
      </c>
      <c r="K36670" s="1" t="s">
        <v>44</v>
      </c>
      <c r="L366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70" s="1" t="s">
        <v>45</v>
      </c>
      <c r="N36670" s="1">
        <v>1268936</v>
      </c>
      <c r="O36670" s="1" t="s">
        <v>26841</v>
      </c>
      <c r="P36670" s="1" t="s">
        <v>240</v>
      </c>
      <c r="Q36670" s="1" t="s">
        <v>47</v>
      </c>
      <c r="R36670" s="1" t="s">
        <v>66</v>
      </c>
      <c r="S36670" s="1">
        <v>60000</v>
      </c>
      <c r="T36670" s="1">
        <v>0.21340000000000001</v>
      </c>
      <c r="U36670" s="1">
        <v>917.82</v>
      </c>
      <c r="V36670" s="1">
        <v>0.13489999999999999</v>
      </c>
      <c r="W36670" s="1">
        <v>27050</v>
      </c>
      <c r="X36670" s="1">
        <v>16</v>
      </c>
      <c r="Y36670" s="1">
        <v>33106</v>
      </c>
    </row>
    <row r="36671" spans="1:25" x14ac:dyDescent="0.35">
      <c r="A36671" s="1">
        <v>384083</v>
      </c>
      <c r="B36671" s="1" t="s">
        <v>39</v>
      </c>
      <c r="C36671" s="1" t="s">
        <v>25</v>
      </c>
      <c r="D36671" s="1" t="s">
        <v>105</v>
      </c>
      <c r="E36671" s="1" t="s">
        <v>27549</v>
      </c>
      <c r="F36671" s="1" t="s">
        <v>28</v>
      </c>
      <c r="G36671" s="1" t="s">
        <v>29</v>
      </c>
      <c r="H36671" s="3">
        <v>44264</v>
      </c>
      <c r="I36671" s="3">
        <v>44267</v>
      </c>
      <c r="J36671" s="3">
        <v>44267</v>
      </c>
      <c r="K36671" s="1" t="s">
        <v>44</v>
      </c>
      <c r="L366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71" s="1" t="s">
        <v>59</v>
      </c>
      <c r="N36671" s="1">
        <v>406515</v>
      </c>
      <c r="O36671" s="1" t="s">
        <v>26841</v>
      </c>
      <c r="P36671" s="1" t="s">
        <v>72</v>
      </c>
      <c r="Q36671" s="1" t="s">
        <v>47</v>
      </c>
      <c r="R36671" s="1" t="s">
        <v>66</v>
      </c>
      <c r="S36671" s="1">
        <v>55000</v>
      </c>
      <c r="T36671" s="1">
        <v>0.20069999999999999</v>
      </c>
      <c r="U36671" s="1">
        <v>270.17</v>
      </c>
      <c r="V36671" s="1">
        <v>0.13159999999999999</v>
      </c>
      <c r="W36671" s="1">
        <v>8000</v>
      </c>
      <c r="X36671" s="1">
        <v>16</v>
      </c>
      <c r="Y36671" s="1">
        <v>9726</v>
      </c>
    </row>
    <row r="36672" spans="1:25" x14ac:dyDescent="0.35">
      <c r="A36672" s="1">
        <v>388771</v>
      </c>
      <c r="B36672" s="1" t="s">
        <v>210</v>
      </c>
      <c r="C36672" s="1" t="s">
        <v>25</v>
      </c>
      <c r="D36672" s="1" t="s">
        <v>185</v>
      </c>
      <c r="E36672" s="1" t="s">
        <v>731</v>
      </c>
      <c r="F36672" s="1" t="s">
        <v>28</v>
      </c>
      <c r="G36672" s="1" t="s">
        <v>29</v>
      </c>
      <c r="H36672" s="3">
        <v>44295</v>
      </c>
      <c r="I36672" s="3">
        <v>44419</v>
      </c>
      <c r="J36672" s="3">
        <v>44419</v>
      </c>
      <c r="K36672" s="1" t="s">
        <v>44</v>
      </c>
      <c r="L366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72" s="1" t="s">
        <v>98</v>
      </c>
      <c r="N36672" s="1">
        <v>422444</v>
      </c>
      <c r="O36672" s="1" t="s">
        <v>26841</v>
      </c>
      <c r="P36672" s="1" t="s">
        <v>77</v>
      </c>
      <c r="Q36672" s="1" t="s">
        <v>47</v>
      </c>
      <c r="R36672" s="1" t="s">
        <v>66</v>
      </c>
      <c r="S36672" s="1">
        <v>75000</v>
      </c>
      <c r="T36672" s="1">
        <v>0.18509999999999999</v>
      </c>
      <c r="U36672" s="1">
        <v>806.83</v>
      </c>
      <c r="V36672" s="1">
        <v>0.12839999999999999</v>
      </c>
      <c r="W36672" s="1">
        <v>24000</v>
      </c>
      <c r="X36672" s="1">
        <v>36</v>
      </c>
      <c r="Y36672" s="1">
        <v>28746</v>
      </c>
    </row>
    <row r="36673" spans="1:25" x14ac:dyDescent="0.35">
      <c r="A36673" s="1">
        <v>383924</v>
      </c>
      <c r="B36673" s="1" t="s">
        <v>118</v>
      </c>
      <c r="C36673" s="1" t="s">
        <v>25</v>
      </c>
      <c r="D36673" s="1" t="s">
        <v>168</v>
      </c>
      <c r="E36673" s="1" t="s">
        <v>19316</v>
      </c>
      <c r="F36673" s="1" t="s">
        <v>28</v>
      </c>
      <c r="G36673" s="1" t="s">
        <v>29</v>
      </c>
      <c r="H36673" s="3">
        <v>44264</v>
      </c>
      <c r="I36673" s="3">
        <v>44302</v>
      </c>
      <c r="J36673" s="3">
        <v>44267</v>
      </c>
      <c r="K36673" s="1" t="s">
        <v>44</v>
      </c>
      <c r="L366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73" s="1" t="s">
        <v>59</v>
      </c>
      <c r="N36673" s="1">
        <v>414565</v>
      </c>
      <c r="O36673" s="1" t="s">
        <v>26841</v>
      </c>
      <c r="P36673" s="1" t="s">
        <v>52</v>
      </c>
      <c r="Q36673" s="1" t="s">
        <v>47</v>
      </c>
      <c r="R36673" s="1" t="s">
        <v>66</v>
      </c>
      <c r="S36673" s="1">
        <v>50004</v>
      </c>
      <c r="T36673" s="1">
        <v>0.1658</v>
      </c>
      <c r="U36673" s="1">
        <v>340.76</v>
      </c>
      <c r="V36673" s="1">
        <v>0.13789999999999999</v>
      </c>
      <c r="W36673" s="1">
        <v>10000</v>
      </c>
      <c r="X36673" s="1">
        <v>11</v>
      </c>
      <c r="Y36673" s="1">
        <v>12267</v>
      </c>
    </row>
    <row r="36674" spans="1:25" x14ac:dyDescent="0.35">
      <c r="A36674" s="1">
        <v>487552</v>
      </c>
      <c r="B36674" s="1" t="s">
        <v>191</v>
      </c>
      <c r="C36674" s="1" t="s">
        <v>25</v>
      </c>
      <c r="D36674" s="1" t="s">
        <v>67</v>
      </c>
      <c r="E36674" s="1" t="s">
        <v>8209</v>
      </c>
      <c r="F36674" s="1" t="s">
        <v>28</v>
      </c>
      <c r="G36674" s="1" t="s">
        <v>29</v>
      </c>
      <c r="H36674" s="3">
        <v>44265</v>
      </c>
      <c r="I36674" s="3">
        <v>44268</v>
      </c>
      <c r="J36674" s="3">
        <v>44268</v>
      </c>
      <c r="K36674" s="1" t="s">
        <v>44</v>
      </c>
      <c r="L366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74" s="1" t="s">
        <v>32</v>
      </c>
      <c r="N36674" s="1">
        <v>621559</v>
      </c>
      <c r="O36674" s="1" t="s">
        <v>26841</v>
      </c>
      <c r="P36674" s="1" t="s">
        <v>240</v>
      </c>
      <c r="Q36674" s="1" t="s">
        <v>47</v>
      </c>
      <c r="R36674" s="1" t="s">
        <v>66</v>
      </c>
      <c r="S36674" s="1">
        <v>122000</v>
      </c>
      <c r="T36674" s="1">
        <v>0.24440000000000001</v>
      </c>
      <c r="U36674" s="1">
        <v>503.5</v>
      </c>
      <c r="V36674" s="1">
        <v>0.1273</v>
      </c>
      <c r="W36674" s="1">
        <v>15000</v>
      </c>
      <c r="X36674" s="1">
        <v>44</v>
      </c>
      <c r="Y36674" s="1">
        <v>18126</v>
      </c>
    </row>
    <row r="36675" spans="1:25" x14ac:dyDescent="0.35">
      <c r="A36675" s="1">
        <v>375763</v>
      </c>
      <c r="B36675" s="1" t="s">
        <v>198</v>
      </c>
      <c r="C36675" s="1" t="s">
        <v>25</v>
      </c>
      <c r="D36675" s="1" t="s">
        <v>67</v>
      </c>
      <c r="E36675" s="1" t="s">
        <v>27550</v>
      </c>
      <c r="F36675" s="1" t="s">
        <v>28</v>
      </c>
      <c r="G36675" s="1" t="s">
        <v>29</v>
      </c>
      <c r="H36675" s="3">
        <v>44236</v>
      </c>
      <c r="I36675" s="3">
        <v>44332</v>
      </c>
      <c r="J36675" s="3">
        <v>44326</v>
      </c>
      <c r="K36675" s="1" t="s">
        <v>44</v>
      </c>
      <c r="L366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75" s="1" t="s">
        <v>225</v>
      </c>
      <c r="N36675" s="1">
        <v>398287</v>
      </c>
      <c r="O36675" s="1" t="s">
        <v>26841</v>
      </c>
      <c r="P36675" s="1" t="s">
        <v>240</v>
      </c>
      <c r="Q36675" s="1" t="s">
        <v>47</v>
      </c>
      <c r="R36675" s="1" t="s">
        <v>66</v>
      </c>
      <c r="S36675" s="1">
        <v>227500</v>
      </c>
      <c r="T36675" s="1">
        <v>7.9000000000000001E-2</v>
      </c>
      <c r="U36675" s="1">
        <v>836.66</v>
      </c>
      <c r="V36675" s="1">
        <v>0.12529999999999999</v>
      </c>
      <c r="W36675" s="1">
        <v>25000</v>
      </c>
      <c r="X36675" s="1">
        <v>40</v>
      </c>
      <c r="Y36675" s="1">
        <v>28254</v>
      </c>
    </row>
    <row r="36676" spans="1:25" x14ac:dyDescent="0.35">
      <c r="A36676" s="1">
        <v>826192</v>
      </c>
      <c r="B36676" s="1" t="s">
        <v>39</v>
      </c>
      <c r="C36676" s="1" t="s">
        <v>25</v>
      </c>
      <c r="D36676" s="1" t="s">
        <v>48</v>
      </c>
      <c r="E36676" s="1" t="s">
        <v>27551</v>
      </c>
      <c r="F36676" s="1" t="s">
        <v>28</v>
      </c>
      <c r="G36676" s="1" t="s">
        <v>29</v>
      </c>
      <c r="H36676" s="3">
        <v>44419</v>
      </c>
      <c r="I36676" s="3">
        <v>44241</v>
      </c>
      <c r="J36676" s="3">
        <v>44241</v>
      </c>
      <c r="K36676" s="1" t="s">
        <v>44</v>
      </c>
      <c r="L366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76" s="1" t="s">
        <v>187</v>
      </c>
      <c r="N36676" s="1">
        <v>1035048</v>
      </c>
      <c r="O36676" s="1" t="s">
        <v>26841</v>
      </c>
      <c r="P36676" s="1" t="s">
        <v>240</v>
      </c>
      <c r="Q36676" s="1" t="s">
        <v>47</v>
      </c>
      <c r="R36676" s="1" t="s">
        <v>66</v>
      </c>
      <c r="S36676" s="1">
        <v>120000</v>
      </c>
      <c r="T36676" s="1">
        <v>4.82E-2</v>
      </c>
      <c r="U36676" s="1">
        <v>505.34</v>
      </c>
      <c r="V36676" s="1">
        <v>0.12989999999999999</v>
      </c>
      <c r="W36676" s="1">
        <v>15000</v>
      </c>
      <c r="X36676" s="1">
        <v>9</v>
      </c>
      <c r="Y36676" s="1">
        <v>18044</v>
      </c>
    </row>
    <row r="36677" spans="1:25" x14ac:dyDescent="0.35">
      <c r="A36677" s="1">
        <v>662418</v>
      </c>
      <c r="B36677" s="1" t="s">
        <v>328</v>
      </c>
      <c r="C36677" s="1" t="s">
        <v>25</v>
      </c>
      <c r="D36677" s="1" t="s">
        <v>40</v>
      </c>
      <c r="E36677" s="1" t="s">
        <v>27552</v>
      </c>
      <c r="F36677" s="1" t="s">
        <v>28</v>
      </c>
      <c r="G36677" s="1" t="s">
        <v>29</v>
      </c>
      <c r="H36677" s="3">
        <v>44238</v>
      </c>
      <c r="I36677" s="3">
        <v>44242</v>
      </c>
      <c r="J36677" s="3">
        <v>44241</v>
      </c>
      <c r="K36677" s="1" t="s">
        <v>44</v>
      </c>
      <c r="L366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77" s="1" t="s">
        <v>187</v>
      </c>
      <c r="N36677" s="1">
        <v>847102</v>
      </c>
      <c r="O36677" s="1" t="s">
        <v>26841</v>
      </c>
      <c r="P36677" s="1" t="s">
        <v>72</v>
      </c>
      <c r="Q36677" s="1" t="s">
        <v>47</v>
      </c>
      <c r="R36677" s="1" t="s">
        <v>66</v>
      </c>
      <c r="S36677" s="1">
        <v>78000</v>
      </c>
      <c r="T36677" s="1">
        <v>8.2799999999999999E-2</v>
      </c>
      <c r="U36677" s="1">
        <v>847.54</v>
      </c>
      <c r="V36677" s="1">
        <v>0.1343</v>
      </c>
      <c r="W36677" s="1">
        <v>25000</v>
      </c>
      <c r="X36677" s="1">
        <v>22</v>
      </c>
      <c r="Y36677" s="1">
        <v>30513</v>
      </c>
    </row>
    <row r="36678" spans="1:25" x14ac:dyDescent="0.35">
      <c r="A36678" s="1">
        <v>416176</v>
      </c>
      <c r="B36678" s="1" t="s">
        <v>238</v>
      </c>
      <c r="C36678" s="1" t="s">
        <v>25</v>
      </c>
      <c r="D36678" s="1" t="s">
        <v>115</v>
      </c>
      <c r="E36678" s="1" t="s">
        <v>14112</v>
      </c>
      <c r="F36678" s="1" t="s">
        <v>28</v>
      </c>
      <c r="G36678" s="1" t="s">
        <v>29</v>
      </c>
      <c r="H36678" s="3">
        <v>44356</v>
      </c>
      <c r="I36678" s="3">
        <v>44266</v>
      </c>
      <c r="J36678" s="3">
        <v>44266</v>
      </c>
      <c r="K36678" s="1" t="s">
        <v>44</v>
      </c>
      <c r="L366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78" s="1" t="s">
        <v>178</v>
      </c>
      <c r="N36678" s="1">
        <v>484491</v>
      </c>
      <c r="O36678" s="1" t="s">
        <v>26841</v>
      </c>
      <c r="P36678" s="1" t="s">
        <v>77</v>
      </c>
      <c r="Q36678" s="1" t="s">
        <v>47</v>
      </c>
      <c r="R36678" s="1" t="s">
        <v>66</v>
      </c>
      <c r="S36678" s="1">
        <v>85000</v>
      </c>
      <c r="T36678" s="1">
        <v>0.1187</v>
      </c>
      <c r="U36678" s="1">
        <v>403.42</v>
      </c>
      <c r="V36678" s="1">
        <v>0.12839999999999999</v>
      </c>
      <c r="W36678" s="1">
        <v>12000</v>
      </c>
      <c r="X36678" s="1">
        <v>13</v>
      </c>
      <c r="Y36678" s="1">
        <v>14012</v>
      </c>
    </row>
    <row r="36679" spans="1:25" x14ac:dyDescent="0.35">
      <c r="A36679" s="1">
        <v>360894</v>
      </c>
      <c r="B36679" s="1" t="s">
        <v>91</v>
      </c>
      <c r="C36679" s="1" t="s">
        <v>25</v>
      </c>
      <c r="D36679" s="1" t="s">
        <v>67</v>
      </c>
      <c r="E36679" s="1" t="s">
        <v>296</v>
      </c>
      <c r="F36679" s="1" t="s">
        <v>28</v>
      </c>
      <c r="G36679" s="1" t="s">
        <v>29</v>
      </c>
      <c r="H36679" s="3">
        <v>44508</v>
      </c>
      <c r="I36679" s="3">
        <v>44212</v>
      </c>
      <c r="J36679" s="3">
        <v>44511</v>
      </c>
      <c r="K36679" s="1" t="s">
        <v>44</v>
      </c>
      <c r="L366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79" s="1" t="s">
        <v>107</v>
      </c>
      <c r="N36679" s="1">
        <v>368911</v>
      </c>
      <c r="O36679" s="1" t="s">
        <v>26841</v>
      </c>
      <c r="P36679" s="1" t="s">
        <v>36</v>
      </c>
      <c r="Q36679" s="1" t="s">
        <v>47</v>
      </c>
      <c r="R36679" s="1" t="s">
        <v>66</v>
      </c>
      <c r="S36679" s="1">
        <v>58600</v>
      </c>
      <c r="T36679" s="1">
        <v>5.1000000000000004E-3</v>
      </c>
      <c r="U36679" s="1">
        <v>268.48</v>
      </c>
      <c r="V36679" s="1">
        <v>0.12720000000000001</v>
      </c>
      <c r="W36679" s="1">
        <v>8000</v>
      </c>
      <c r="X36679" s="1">
        <v>22</v>
      </c>
      <c r="Y36679" s="1">
        <v>9665</v>
      </c>
    </row>
    <row r="36680" spans="1:25" x14ac:dyDescent="0.35">
      <c r="A36680" s="1">
        <v>650748</v>
      </c>
      <c r="B36680" s="1" t="s">
        <v>85</v>
      </c>
      <c r="C36680" s="1" t="s">
        <v>25</v>
      </c>
      <c r="D36680" s="1" t="s">
        <v>185</v>
      </c>
      <c r="E36680" s="1" t="s">
        <v>260</v>
      </c>
      <c r="F36680" s="1" t="s">
        <v>28</v>
      </c>
      <c r="G36680" s="1" t="s">
        <v>29</v>
      </c>
      <c r="H36680" s="3">
        <v>44207</v>
      </c>
      <c r="I36680" s="3">
        <v>44332</v>
      </c>
      <c r="J36680" s="3">
        <v>44210</v>
      </c>
      <c r="K36680" s="1" t="s">
        <v>44</v>
      </c>
      <c r="L366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80" s="1" t="s">
        <v>113</v>
      </c>
      <c r="N36680" s="1">
        <v>832425</v>
      </c>
      <c r="O36680" s="1" t="s">
        <v>26841</v>
      </c>
      <c r="P36680" s="1" t="s">
        <v>52</v>
      </c>
      <c r="Q36680" s="1" t="s">
        <v>47</v>
      </c>
      <c r="R36680" s="1" t="s">
        <v>66</v>
      </c>
      <c r="S36680" s="1">
        <v>110000</v>
      </c>
      <c r="T36680" s="1">
        <v>0.16930000000000001</v>
      </c>
      <c r="U36680" s="1">
        <v>685.21</v>
      </c>
      <c r="V36680" s="1">
        <v>0.14169999999999999</v>
      </c>
      <c r="W36680" s="1">
        <v>20000</v>
      </c>
      <c r="X36680" s="1">
        <v>21</v>
      </c>
      <c r="Y36680" s="1">
        <v>24668</v>
      </c>
    </row>
    <row r="36681" spans="1:25" x14ac:dyDescent="0.35">
      <c r="A36681" s="1">
        <v>371444</v>
      </c>
      <c r="B36681" s="1" t="s">
        <v>118</v>
      </c>
      <c r="C36681" s="1" t="s">
        <v>25</v>
      </c>
      <c r="D36681" s="1" t="s">
        <v>168</v>
      </c>
      <c r="E36681" s="1" t="s">
        <v>24411</v>
      </c>
      <c r="F36681" s="1" t="s">
        <v>28</v>
      </c>
      <c r="G36681" s="1" t="s">
        <v>29</v>
      </c>
      <c r="H36681" s="3">
        <v>44205</v>
      </c>
      <c r="I36681" s="3">
        <v>44332</v>
      </c>
      <c r="J36681" s="3">
        <v>44419</v>
      </c>
      <c r="K36681" s="1" t="s">
        <v>44</v>
      </c>
      <c r="L366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81" s="1" t="s">
        <v>98</v>
      </c>
      <c r="N36681" s="1">
        <v>389308</v>
      </c>
      <c r="O36681" s="1" t="s">
        <v>26841</v>
      </c>
      <c r="P36681" s="1" t="s">
        <v>36</v>
      </c>
      <c r="Q36681" s="1" t="s">
        <v>47</v>
      </c>
      <c r="R36681" s="1" t="s">
        <v>66</v>
      </c>
      <c r="S36681" s="1">
        <v>130000</v>
      </c>
      <c r="T36681" s="1">
        <v>0.13850000000000001</v>
      </c>
      <c r="U36681" s="1">
        <v>339.23</v>
      </c>
      <c r="V36681" s="1">
        <v>0.13469999999999999</v>
      </c>
      <c r="W36681" s="1">
        <v>10000</v>
      </c>
      <c r="X36681" s="1">
        <v>20</v>
      </c>
      <c r="Y36681" s="1">
        <v>12176</v>
      </c>
    </row>
    <row r="36682" spans="1:25" x14ac:dyDescent="0.35">
      <c r="A36682" s="1">
        <v>784786</v>
      </c>
      <c r="B36682" s="1" t="s">
        <v>54</v>
      </c>
      <c r="C36682" s="1" t="s">
        <v>25</v>
      </c>
      <c r="D36682" s="1" t="s">
        <v>105</v>
      </c>
      <c r="E36682" s="1" t="s">
        <v>27553</v>
      </c>
      <c r="F36682" s="1" t="s">
        <v>28</v>
      </c>
      <c r="G36682" s="1" t="s">
        <v>29</v>
      </c>
      <c r="H36682" s="3">
        <v>44358</v>
      </c>
      <c r="I36682" s="3">
        <v>44391</v>
      </c>
      <c r="J36682" s="3">
        <v>44391</v>
      </c>
      <c r="K36682" s="1" t="s">
        <v>44</v>
      </c>
      <c r="L366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82" s="1" t="s">
        <v>83</v>
      </c>
      <c r="N36682" s="1">
        <v>988034</v>
      </c>
      <c r="O36682" s="1" t="s">
        <v>26841</v>
      </c>
      <c r="P36682" s="1" t="s">
        <v>52</v>
      </c>
      <c r="Q36682" s="1" t="s">
        <v>47</v>
      </c>
      <c r="R36682" s="1" t="s">
        <v>66</v>
      </c>
      <c r="S36682" s="1">
        <v>85000</v>
      </c>
      <c r="T36682" s="1">
        <v>0.1042</v>
      </c>
      <c r="U36682" s="1">
        <v>233.02</v>
      </c>
      <c r="V36682" s="1">
        <v>0.15229999999999999</v>
      </c>
      <c r="W36682" s="1">
        <v>6700</v>
      </c>
      <c r="X36682" s="1">
        <v>12</v>
      </c>
      <c r="Y36682" s="1">
        <v>8388</v>
      </c>
    </row>
    <row r="36683" spans="1:25" x14ac:dyDescent="0.35">
      <c r="A36683" s="1">
        <v>787803</v>
      </c>
      <c r="B36683" s="1" t="s">
        <v>201</v>
      </c>
      <c r="C36683" s="1" t="s">
        <v>25</v>
      </c>
      <c r="D36683" s="1" t="s">
        <v>115</v>
      </c>
      <c r="E36683" s="1" t="s">
        <v>18193</v>
      </c>
      <c r="F36683" s="1" t="s">
        <v>28</v>
      </c>
      <c r="G36683" s="1" t="s">
        <v>29</v>
      </c>
      <c r="H36683" s="3">
        <v>44358</v>
      </c>
      <c r="I36683" s="3">
        <v>44391</v>
      </c>
      <c r="J36683" s="3">
        <v>44391</v>
      </c>
      <c r="K36683" s="1" t="s">
        <v>44</v>
      </c>
      <c r="L366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83" s="1" t="s">
        <v>83</v>
      </c>
      <c r="N36683" s="1">
        <v>991391</v>
      </c>
      <c r="O36683" s="1" t="s">
        <v>26841</v>
      </c>
      <c r="P36683" s="1" t="s">
        <v>72</v>
      </c>
      <c r="Q36683" s="1" t="s">
        <v>47</v>
      </c>
      <c r="R36683" s="1" t="s">
        <v>66</v>
      </c>
      <c r="S36683" s="1">
        <v>50000</v>
      </c>
      <c r="T36683" s="1">
        <v>2.52E-2</v>
      </c>
      <c r="U36683" s="1">
        <v>553.6</v>
      </c>
      <c r="V36683" s="1">
        <v>0.1399</v>
      </c>
      <c r="W36683" s="1">
        <v>16200</v>
      </c>
      <c r="X36683" s="1">
        <v>31</v>
      </c>
      <c r="Y36683" s="1">
        <v>19930</v>
      </c>
    </row>
    <row r="36684" spans="1:25" x14ac:dyDescent="0.35">
      <c r="A36684" s="1">
        <v>597835</v>
      </c>
      <c r="B36684" s="1" t="s">
        <v>85</v>
      </c>
      <c r="C36684" s="1" t="s">
        <v>25</v>
      </c>
      <c r="D36684" s="1" t="s">
        <v>62</v>
      </c>
      <c r="E36684" s="1" t="s">
        <v>124</v>
      </c>
      <c r="F36684" s="1" t="s">
        <v>28</v>
      </c>
      <c r="G36684" s="1" t="s">
        <v>29</v>
      </c>
      <c r="H36684" s="3">
        <v>44479</v>
      </c>
      <c r="I36684" s="3">
        <v>44332</v>
      </c>
      <c r="J36684" s="3">
        <v>44360</v>
      </c>
      <c r="K36684" s="1" t="s">
        <v>44</v>
      </c>
      <c r="L366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84" s="1" t="s">
        <v>150</v>
      </c>
      <c r="N36684" s="1">
        <v>767352</v>
      </c>
      <c r="O36684" s="1" t="s">
        <v>26841</v>
      </c>
      <c r="P36684" s="1" t="s">
        <v>52</v>
      </c>
      <c r="Q36684" s="1" t="s">
        <v>47</v>
      </c>
      <c r="R36684" s="1" t="s">
        <v>66</v>
      </c>
      <c r="S36684" s="1">
        <v>30000</v>
      </c>
      <c r="T36684" s="1">
        <v>0.214</v>
      </c>
      <c r="U36684" s="1">
        <v>207.18</v>
      </c>
      <c r="V36684" s="1">
        <v>0.1472</v>
      </c>
      <c r="W36684" s="1">
        <v>6000</v>
      </c>
      <c r="X36684" s="1">
        <v>10</v>
      </c>
      <c r="Y36684" s="1">
        <v>7421</v>
      </c>
    </row>
    <row r="36685" spans="1:25" x14ac:dyDescent="0.35">
      <c r="A36685" s="1">
        <v>381334</v>
      </c>
      <c r="B36685" s="1" t="s">
        <v>61</v>
      </c>
      <c r="C36685" s="1" t="s">
        <v>25</v>
      </c>
      <c r="D36685" s="1" t="s">
        <v>105</v>
      </c>
      <c r="E36685" s="1" t="s">
        <v>124</v>
      </c>
      <c r="F36685" s="1" t="s">
        <v>28</v>
      </c>
      <c r="G36685" s="1" t="s">
        <v>29</v>
      </c>
      <c r="H36685" s="3">
        <v>44236</v>
      </c>
      <c r="I36685" s="3">
        <v>44267</v>
      </c>
      <c r="J36685" s="3">
        <v>44267</v>
      </c>
      <c r="K36685" s="1" t="s">
        <v>44</v>
      </c>
      <c r="L366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85" s="1" t="s">
        <v>59</v>
      </c>
      <c r="N36685" s="1">
        <v>408184</v>
      </c>
      <c r="O36685" s="1" t="s">
        <v>26841</v>
      </c>
      <c r="P36685" s="1" t="s">
        <v>77</v>
      </c>
      <c r="Q36685" s="1" t="s">
        <v>47</v>
      </c>
      <c r="R36685" s="1" t="s">
        <v>66</v>
      </c>
      <c r="S36685" s="1">
        <v>81600</v>
      </c>
      <c r="T36685" s="1">
        <v>4.9700000000000001E-2</v>
      </c>
      <c r="U36685" s="1">
        <v>268.95</v>
      </c>
      <c r="V36685" s="1">
        <v>0.12839999999999999</v>
      </c>
      <c r="W36685" s="1">
        <v>8000</v>
      </c>
      <c r="X36685" s="1">
        <v>26</v>
      </c>
      <c r="Y36685" s="1">
        <v>9682</v>
      </c>
    </row>
    <row r="36686" spans="1:25" x14ac:dyDescent="0.35">
      <c r="A36686" s="1">
        <v>663895</v>
      </c>
      <c r="B36686" s="1" t="s">
        <v>220</v>
      </c>
      <c r="C36686" s="1" t="s">
        <v>25</v>
      </c>
      <c r="D36686" s="1" t="s">
        <v>105</v>
      </c>
      <c r="E36686" s="1" t="s">
        <v>124</v>
      </c>
      <c r="F36686" s="1" t="s">
        <v>28</v>
      </c>
      <c r="G36686" s="1" t="s">
        <v>29</v>
      </c>
      <c r="H36686" s="3">
        <v>44238</v>
      </c>
      <c r="I36686" s="3">
        <v>44362</v>
      </c>
      <c r="J36686" s="3">
        <v>44241</v>
      </c>
      <c r="K36686" s="1" t="s">
        <v>44</v>
      </c>
      <c r="L366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86" s="1" t="s">
        <v>187</v>
      </c>
      <c r="N36686" s="1">
        <v>848918</v>
      </c>
      <c r="O36686" s="1" t="s">
        <v>26841</v>
      </c>
      <c r="P36686" s="1" t="s">
        <v>72</v>
      </c>
      <c r="Q36686" s="1" t="s">
        <v>47</v>
      </c>
      <c r="R36686" s="1" t="s">
        <v>66</v>
      </c>
      <c r="S36686" s="1">
        <v>53000</v>
      </c>
      <c r="T36686" s="1">
        <v>6.2E-2</v>
      </c>
      <c r="U36686" s="1">
        <v>847.54</v>
      </c>
      <c r="V36686" s="1">
        <v>0.1343</v>
      </c>
      <c r="W36686" s="1">
        <v>25000</v>
      </c>
      <c r="X36686" s="1">
        <v>18</v>
      </c>
      <c r="Y36686" s="1">
        <v>30513</v>
      </c>
    </row>
    <row r="36687" spans="1:25" x14ac:dyDescent="0.35">
      <c r="A36687" s="1">
        <v>682078</v>
      </c>
      <c r="B36687" s="1" t="s">
        <v>78</v>
      </c>
      <c r="C36687" s="1" t="s">
        <v>25</v>
      </c>
      <c r="D36687" s="1" t="s">
        <v>26</v>
      </c>
      <c r="E36687" s="1" t="s">
        <v>124</v>
      </c>
      <c r="F36687" s="1" t="s">
        <v>28</v>
      </c>
      <c r="G36687" s="1" t="s">
        <v>29</v>
      </c>
      <c r="H36687" s="3">
        <v>44266</v>
      </c>
      <c r="I36687" s="3">
        <v>44269</v>
      </c>
      <c r="J36687" s="3">
        <v>44269</v>
      </c>
      <c r="K36687" s="1" t="s">
        <v>44</v>
      </c>
      <c r="L366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87" s="1" t="s">
        <v>167</v>
      </c>
      <c r="N36687" s="1">
        <v>871196</v>
      </c>
      <c r="O36687" s="1" t="s">
        <v>26841</v>
      </c>
      <c r="P36687" s="1" t="s">
        <v>72</v>
      </c>
      <c r="Q36687" s="1" t="s">
        <v>47</v>
      </c>
      <c r="R36687" s="1" t="s">
        <v>66</v>
      </c>
      <c r="S36687" s="1">
        <v>21000</v>
      </c>
      <c r="T36687" s="1">
        <v>7.5999999999999998E-2</v>
      </c>
      <c r="U36687" s="1">
        <v>135.61000000000001</v>
      </c>
      <c r="V36687" s="1">
        <v>0.1343</v>
      </c>
      <c r="W36687" s="1">
        <v>4000</v>
      </c>
      <c r="X36687" s="1">
        <v>11</v>
      </c>
      <c r="Y36687" s="1">
        <v>4882</v>
      </c>
    </row>
    <row r="36688" spans="1:25" x14ac:dyDescent="0.35">
      <c r="A36688" s="1">
        <v>633671</v>
      </c>
      <c r="B36688" s="1" t="s">
        <v>39</v>
      </c>
      <c r="C36688" s="1" t="s">
        <v>25</v>
      </c>
      <c r="D36688" s="1" t="s">
        <v>62</v>
      </c>
      <c r="E36688" s="1" t="s">
        <v>27554</v>
      </c>
      <c r="F36688" s="1" t="s">
        <v>125</v>
      </c>
      <c r="G36688" s="1" t="s">
        <v>29</v>
      </c>
      <c r="H36688" s="3">
        <v>44540</v>
      </c>
      <c r="I36688" s="3">
        <v>44423</v>
      </c>
      <c r="J36688" s="3">
        <v>44452</v>
      </c>
      <c r="K36688" s="1" t="s">
        <v>44</v>
      </c>
      <c r="L366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88" s="1" t="s">
        <v>103</v>
      </c>
      <c r="N36688" s="1">
        <v>811800</v>
      </c>
      <c r="O36688" s="1" t="s">
        <v>26841</v>
      </c>
      <c r="P36688" s="1" t="s">
        <v>128</v>
      </c>
      <c r="Q36688" s="1" t="s">
        <v>47</v>
      </c>
      <c r="R36688" s="1" t="s">
        <v>66</v>
      </c>
      <c r="S36688" s="1">
        <v>45000</v>
      </c>
      <c r="T36688" s="1">
        <v>0.24909999999999999</v>
      </c>
      <c r="U36688" s="1">
        <v>205.33</v>
      </c>
      <c r="V36688" s="1">
        <v>0.1409</v>
      </c>
      <c r="W36688" s="1">
        <v>6000</v>
      </c>
      <c r="X36688" s="1">
        <v>17</v>
      </c>
      <c r="Y36688" s="1">
        <v>7364</v>
      </c>
    </row>
    <row r="36689" spans="1:25" x14ac:dyDescent="0.35">
      <c r="A36689" s="1">
        <v>439686</v>
      </c>
      <c r="B36689" s="1" t="s">
        <v>54</v>
      </c>
      <c r="C36689" s="1" t="s">
        <v>25</v>
      </c>
      <c r="D36689" s="1" t="s">
        <v>168</v>
      </c>
      <c r="E36689" s="1" t="s">
        <v>27555</v>
      </c>
      <c r="F36689" s="1" t="s">
        <v>125</v>
      </c>
      <c r="G36689" s="1" t="s">
        <v>29</v>
      </c>
      <c r="H36689" s="3">
        <v>44448</v>
      </c>
      <c r="I36689" s="3">
        <v>44326</v>
      </c>
      <c r="J36689" s="3">
        <v>44326</v>
      </c>
      <c r="K36689" s="1" t="s">
        <v>44</v>
      </c>
      <c r="L366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89" s="1" t="s">
        <v>225</v>
      </c>
      <c r="N36689" s="1">
        <v>531453</v>
      </c>
      <c r="O36689" s="1" t="s">
        <v>26841</v>
      </c>
      <c r="P36689" s="1" t="s">
        <v>214</v>
      </c>
      <c r="Q36689" s="1" t="s">
        <v>47</v>
      </c>
      <c r="R36689" s="1" t="s">
        <v>66</v>
      </c>
      <c r="S36689" s="1">
        <v>85000</v>
      </c>
      <c r="T36689" s="1">
        <v>0.11550000000000001</v>
      </c>
      <c r="U36689" s="1">
        <v>207.87</v>
      </c>
      <c r="V36689" s="1">
        <v>0.14960000000000001</v>
      </c>
      <c r="W36689" s="1">
        <v>6000</v>
      </c>
      <c r="X36689" s="1">
        <v>21</v>
      </c>
      <c r="Y36689" s="1">
        <v>6551</v>
      </c>
    </row>
    <row r="36690" spans="1:25" x14ac:dyDescent="0.35">
      <c r="A36690" s="1">
        <v>602729</v>
      </c>
      <c r="B36690" s="1" t="s">
        <v>39</v>
      </c>
      <c r="C36690" s="1" t="s">
        <v>25</v>
      </c>
      <c r="D36690" s="1" t="s">
        <v>67</v>
      </c>
      <c r="E36690" s="1" t="s">
        <v>27556</v>
      </c>
      <c r="F36690" s="1" t="s">
        <v>125</v>
      </c>
      <c r="G36690" s="1" t="s">
        <v>29</v>
      </c>
      <c r="H36690" s="3">
        <v>44479</v>
      </c>
      <c r="I36690" s="3">
        <v>44484</v>
      </c>
      <c r="J36690" s="3">
        <v>44513</v>
      </c>
      <c r="K36690" s="1" t="s">
        <v>44</v>
      </c>
      <c r="L366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90" s="1" t="s">
        <v>75</v>
      </c>
      <c r="N36690" s="1">
        <v>773345</v>
      </c>
      <c r="O36690" s="1" t="s">
        <v>26841</v>
      </c>
      <c r="P36690" s="1" t="s">
        <v>470</v>
      </c>
      <c r="Q36690" s="1" t="s">
        <v>47</v>
      </c>
      <c r="R36690" s="1" t="s">
        <v>66</v>
      </c>
      <c r="S36690" s="1">
        <v>70000</v>
      </c>
      <c r="T36690" s="1">
        <v>5.1799999999999999E-2</v>
      </c>
      <c r="U36690" s="1">
        <v>864.56</v>
      </c>
      <c r="V36690" s="1">
        <v>0.14829999999999999</v>
      </c>
      <c r="W36690" s="1">
        <v>25000</v>
      </c>
      <c r="X36690" s="1">
        <v>13</v>
      </c>
      <c r="Y36690" s="1">
        <v>31125</v>
      </c>
    </row>
    <row r="36691" spans="1:25" x14ac:dyDescent="0.35">
      <c r="A36691" s="1">
        <v>439344</v>
      </c>
      <c r="B36691" s="1" t="s">
        <v>118</v>
      </c>
      <c r="C36691" s="1" t="s">
        <v>25</v>
      </c>
      <c r="D36691" s="1" t="s">
        <v>67</v>
      </c>
      <c r="E36691" s="1" t="s">
        <v>124</v>
      </c>
      <c r="F36691" s="1" t="s">
        <v>125</v>
      </c>
      <c r="G36691" s="1" t="s">
        <v>29</v>
      </c>
      <c r="H36691" s="3">
        <v>44448</v>
      </c>
      <c r="I36691" s="3">
        <v>44481</v>
      </c>
      <c r="J36691" s="3">
        <v>44481</v>
      </c>
      <c r="K36691" s="1" t="s">
        <v>44</v>
      </c>
      <c r="L366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91" s="1" t="s">
        <v>89</v>
      </c>
      <c r="N36691" s="1">
        <v>522481</v>
      </c>
      <c r="O36691" s="1" t="s">
        <v>26841</v>
      </c>
      <c r="P36691" s="1" t="s">
        <v>170</v>
      </c>
      <c r="Q36691" s="1" t="s">
        <v>47</v>
      </c>
      <c r="R36691" s="1" t="s">
        <v>66</v>
      </c>
      <c r="S36691" s="1">
        <v>65000</v>
      </c>
      <c r="T36691" s="1">
        <v>2.5100000000000001E-2</v>
      </c>
      <c r="U36691" s="1">
        <v>122.46</v>
      </c>
      <c r="V36691" s="1">
        <v>0.1565</v>
      </c>
      <c r="W36691" s="1">
        <v>3500</v>
      </c>
      <c r="X36691" s="1">
        <v>11</v>
      </c>
      <c r="Y36691" s="1">
        <v>4410</v>
      </c>
    </row>
    <row r="36692" spans="1:25" x14ac:dyDescent="0.35">
      <c r="A36692" s="1">
        <v>377195</v>
      </c>
      <c r="B36692" s="1" t="s">
        <v>85</v>
      </c>
      <c r="C36692" s="1" t="s">
        <v>25</v>
      </c>
      <c r="D36692" s="1" t="s">
        <v>67</v>
      </c>
      <c r="E36692" s="1" t="s">
        <v>27557</v>
      </c>
      <c r="F36692" s="1" t="s">
        <v>125</v>
      </c>
      <c r="G36692" s="1" t="s">
        <v>29</v>
      </c>
      <c r="H36692" s="3">
        <v>44236</v>
      </c>
      <c r="I36692" s="3">
        <v>44239</v>
      </c>
      <c r="J36692" s="3">
        <v>44239</v>
      </c>
      <c r="K36692" s="1" t="s">
        <v>44</v>
      </c>
      <c r="L366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92" s="1" t="s">
        <v>58</v>
      </c>
      <c r="N36692" s="1">
        <v>401160</v>
      </c>
      <c r="O36692" s="1" t="s">
        <v>26841</v>
      </c>
      <c r="P36692" s="1" t="s">
        <v>1003</v>
      </c>
      <c r="Q36692" s="1" t="s">
        <v>47</v>
      </c>
      <c r="R36692" s="1" t="s">
        <v>66</v>
      </c>
      <c r="S36692" s="1">
        <v>45000</v>
      </c>
      <c r="T36692" s="1">
        <v>7.5499999999999998E-2</v>
      </c>
      <c r="U36692" s="1">
        <v>174.24</v>
      </c>
      <c r="V36692" s="1">
        <v>0.1537</v>
      </c>
      <c r="W36692" s="1">
        <v>5000</v>
      </c>
      <c r="X36692" s="1">
        <v>10</v>
      </c>
      <c r="Y36692" s="1">
        <v>6270</v>
      </c>
    </row>
    <row r="36693" spans="1:25" x14ac:dyDescent="0.35">
      <c r="A36693" s="1">
        <v>542793</v>
      </c>
      <c r="B36693" s="1" t="s">
        <v>61</v>
      </c>
      <c r="C36693" s="1" t="s">
        <v>25</v>
      </c>
      <c r="D36693" s="1" t="s">
        <v>48</v>
      </c>
      <c r="E36693" s="1" t="s">
        <v>27558</v>
      </c>
      <c r="F36693" s="1" t="s">
        <v>125</v>
      </c>
      <c r="G36693" s="1" t="s">
        <v>29</v>
      </c>
      <c r="H36693" s="3">
        <v>44387</v>
      </c>
      <c r="I36693" s="3">
        <v>44390</v>
      </c>
      <c r="J36693" s="3">
        <v>44390</v>
      </c>
      <c r="K36693" s="1" t="s">
        <v>44</v>
      </c>
      <c r="L366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93" s="1" t="s">
        <v>96</v>
      </c>
      <c r="N36693" s="1">
        <v>700389</v>
      </c>
      <c r="O36693" s="1" t="s">
        <v>26841</v>
      </c>
      <c r="P36693" s="1" t="s">
        <v>128</v>
      </c>
      <c r="Q36693" s="1" t="s">
        <v>47</v>
      </c>
      <c r="R36693" s="1" t="s">
        <v>66</v>
      </c>
      <c r="S36693" s="1">
        <v>63000</v>
      </c>
      <c r="T36693" s="1">
        <v>2.1299999999999999E-2</v>
      </c>
      <c r="U36693" s="1">
        <v>242.11</v>
      </c>
      <c r="V36693" s="1">
        <v>0.1484</v>
      </c>
      <c r="W36693" s="1">
        <v>7000</v>
      </c>
      <c r="X36693" s="1">
        <v>6</v>
      </c>
      <c r="Y36693" s="1">
        <v>8717</v>
      </c>
    </row>
    <row r="36694" spans="1:25" x14ac:dyDescent="0.35">
      <c r="A36694" s="1">
        <v>381680</v>
      </c>
      <c r="B36694" s="1" t="s">
        <v>54</v>
      </c>
      <c r="C36694" s="1" t="s">
        <v>25</v>
      </c>
      <c r="D36694" s="1" t="s">
        <v>48</v>
      </c>
      <c r="E36694" s="1" t="s">
        <v>124</v>
      </c>
      <c r="F36694" s="1" t="s">
        <v>125</v>
      </c>
      <c r="G36694" s="1" t="s">
        <v>29</v>
      </c>
      <c r="H36694" s="3">
        <v>44325</v>
      </c>
      <c r="I36694" s="3">
        <v>44241</v>
      </c>
      <c r="J36694" s="3">
        <v>44328</v>
      </c>
      <c r="K36694" s="1" t="s">
        <v>44</v>
      </c>
      <c r="L366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94" s="1" t="s">
        <v>183</v>
      </c>
      <c r="N36694" s="1">
        <v>409737</v>
      </c>
      <c r="O36694" s="1" t="s">
        <v>26841</v>
      </c>
      <c r="P36694" s="1" t="s">
        <v>128</v>
      </c>
      <c r="Q36694" s="1" t="s">
        <v>47</v>
      </c>
      <c r="R36694" s="1" t="s">
        <v>66</v>
      </c>
      <c r="S36694" s="1">
        <v>260735</v>
      </c>
      <c r="T36694" s="1">
        <v>7.8200000000000006E-2</v>
      </c>
      <c r="U36694" s="1">
        <v>855.73</v>
      </c>
      <c r="V36694" s="1">
        <v>0.1411</v>
      </c>
      <c r="W36694" s="1">
        <v>25000</v>
      </c>
      <c r="X36694" s="1">
        <v>30</v>
      </c>
      <c r="Y36694" s="1">
        <v>30806</v>
      </c>
    </row>
    <row r="36695" spans="1:25" x14ac:dyDescent="0.35">
      <c r="A36695" s="1">
        <v>373972</v>
      </c>
      <c r="B36695" s="1" t="s">
        <v>39</v>
      </c>
      <c r="C36695" s="1" t="s">
        <v>25</v>
      </c>
      <c r="D36695" s="1" t="s">
        <v>48</v>
      </c>
      <c r="E36695" s="1" t="s">
        <v>27559</v>
      </c>
      <c r="F36695" s="1" t="s">
        <v>125</v>
      </c>
      <c r="G36695" s="1" t="s">
        <v>29</v>
      </c>
      <c r="H36695" s="3">
        <v>44205</v>
      </c>
      <c r="I36695" s="3">
        <v>44208</v>
      </c>
      <c r="J36695" s="3">
        <v>44239</v>
      </c>
      <c r="K36695" s="1" t="s">
        <v>44</v>
      </c>
      <c r="L366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95" s="1" t="s">
        <v>58</v>
      </c>
      <c r="N36695" s="1">
        <v>394566</v>
      </c>
      <c r="O36695" s="1" t="s">
        <v>26841</v>
      </c>
      <c r="P36695" s="1" t="s">
        <v>214</v>
      </c>
      <c r="Q36695" s="1" t="s">
        <v>47</v>
      </c>
      <c r="R36695" s="1" t="s">
        <v>66</v>
      </c>
      <c r="S36695" s="1">
        <v>83964</v>
      </c>
      <c r="T36695" s="1">
        <v>0.11459999999999999</v>
      </c>
      <c r="U36695" s="1">
        <v>330.08</v>
      </c>
      <c r="V36695" s="1">
        <v>0.14419999999999999</v>
      </c>
      <c r="W36695" s="1">
        <v>9600</v>
      </c>
      <c r="X36695" s="1">
        <v>12</v>
      </c>
      <c r="Y36695" s="1">
        <v>11883</v>
      </c>
    </row>
    <row r="36696" spans="1:25" x14ac:dyDescent="0.35">
      <c r="A36696" s="1">
        <v>395633</v>
      </c>
      <c r="B36696" s="1" t="s">
        <v>174</v>
      </c>
      <c r="C36696" s="1" t="s">
        <v>25</v>
      </c>
      <c r="D36696" s="1" t="s">
        <v>48</v>
      </c>
      <c r="E36696" s="1" t="s">
        <v>4431</v>
      </c>
      <c r="F36696" s="1" t="s">
        <v>125</v>
      </c>
      <c r="G36696" s="1" t="s">
        <v>29</v>
      </c>
      <c r="H36696" s="3">
        <v>44325</v>
      </c>
      <c r="I36696" s="3">
        <v>44241</v>
      </c>
      <c r="J36696" s="3">
        <v>44328</v>
      </c>
      <c r="K36696" s="1" t="s">
        <v>44</v>
      </c>
      <c r="L366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96" s="1" t="s">
        <v>183</v>
      </c>
      <c r="N36696" s="1">
        <v>435314</v>
      </c>
      <c r="O36696" s="1" t="s">
        <v>26841</v>
      </c>
      <c r="P36696" s="1" t="s">
        <v>470</v>
      </c>
      <c r="Q36696" s="1" t="s">
        <v>47</v>
      </c>
      <c r="R36696" s="1" t="s">
        <v>66</v>
      </c>
      <c r="S36696" s="1">
        <v>34000</v>
      </c>
      <c r="T36696" s="1">
        <v>0.13589999999999999</v>
      </c>
      <c r="U36696" s="1">
        <v>268.52999999999997</v>
      </c>
      <c r="V36696" s="1">
        <v>0.1474</v>
      </c>
      <c r="W36696" s="1">
        <v>10000</v>
      </c>
      <c r="X36696" s="1">
        <v>8</v>
      </c>
      <c r="Y36696" s="1">
        <v>9667</v>
      </c>
    </row>
    <row r="36697" spans="1:25" x14ac:dyDescent="0.35">
      <c r="A36697" s="1">
        <v>827607</v>
      </c>
      <c r="B36697" s="1" t="s">
        <v>39</v>
      </c>
      <c r="C36697" s="1" t="s">
        <v>25</v>
      </c>
      <c r="D36697" s="1" t="s">
        <v>105</v>
      </c>
      <c r="E36697" s="1" t="s">
        <v>124</v>
      </c>
      <c r="F36697" s="1" t="s">
        <v>125</v>
      </c>
      <c r="G36697" s="1" t="s">
        <v>29</v>
      </c>
      <c r="H36697" s="3">
        <v>44388</v>
      </c>
      <c r="I36697" s="3">
        <v>44332</v>
      </c>
      <c r="J36697" s="3">
        <v>44453</v>
      </c>
      <c r="K36697" s="1" t="s">
        <v>44</v>
      </c>
      <c r="L366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97" s="1" t="s">
        <v>247</v>
      </c>
      <c r="N36697" s="1">
        <v>1036570</v>
      </c>
      <c r="O36697" s="1" t="s">
        <v>26841</v>
      </c>
      <c r="P36697" s="1" t="s">
        <v>470</v>
      </c>
      <c r="Q36697" s="1" t="s">
        <v>47</v>
      </c>
      <c r="R36697" s="1" t="s">
        <v>66</v>
      </c>
      <c r="S36697" s="1">
        <v>60000</v>
      </c>
      <c r="T36697" s="1">
        <v>3.1800000000000002E-2</v>
      </c>
      <c r="U36697" s="1">
        <v>177</v>
      </c>
      <c r="V36697" s="1">
        <v>0.16489999999999999</v>
      </c>
      <c r="W36697" s="1">
        <v>5000</v>
      </c>
      <c r="X36697" s="1">
        <v>12</v>
      </c>
      <c r="Y36697" s="1">
        <v>6410</v>
      </c>
    </row>
    <row r="36698" spans="1:25" x14ac:dyDescent="0.35">
      <c r="A36698" s="1">
        <v>547641</v>
      </c>
      <c r="B36698" s="1" t="s">
        <v>118</v>
      </c>
      <c r="C36698" s="1" t="s">
        <v>25</v>
      </c>
      <c r="D36698" s="1" t="s">
        <v>105</v>
      </c>
      <c r="E36698" s="1" t="s">
        <v>1057</v>
      </c>
      <c r="F36698" s="1" t="s">
        <v>125</v>
      </c>
      <c r="G36698" s="1" t="s">
        <v>29</v>
      </c>
      <c r="H36698" s="3">
        <v>44418</v>
      </c>
      <c r="I36698" s="3">
        <v>44421</v>
      </c>
      <c r="J36698" s="3">
        <v>44421</v>
      </c>
      <c r="K36698" s="1" t="s">
        <v>44</v>
      </c>
      <c r="L366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98" s="1" t="s">
        <v>31</v>
      </c>
      <c r="N36698" s="1">
        <v>706148</v>
      </c>
      <c r="O36698" s="1" t="s">
        <v>26841</v>
      </c>
      <c r="P36698" s="1" t="s">
        <v>1003</v>
      </c>
      <c r="Q36698" s="1" t="s">
        <v>47</v>
      </c>
      <c r="R36698" s="1" t="s">
        <v>66</v>
      </c>
      <c r="S36698" s="1">
        <v>72000</v>
      </c>
      <c r="T36698" s="1">
        <v>7.5300000000000006E-2</v>
      </c>
      <c r="U36698" s="1">
        <v>882.89</v>
      </c>
      <c r="V36698" s="1">
        <v>0.16320000000000001</v>
      </c>
      <c r="W36698" s="1">
        <v>25000</v>
      </c>
      <c r="X36698" s="1">
        <v>25</v>
      </c>
      <c r="Y36698" s="1">
        <v>31787</v>
      </c>
    </row>
    <row r="36699" spans="1:25" x14ac:dyDescent="0.35">
      <c r="A36699" s="1">
        <v>739830</v>
      </c>
      <c r="B36699" s="1" t="s">
        <v>435</v>
      </c>
      <c r="C36699" s="1" t="s">
        <v>25</v>
      </c>
      <c r="D36699" s="1" t="s">
        <v>40</v>
      </c>
      <c r="E36699" s="1" t="s">
        <v>27560</v>
      </c>
      <c r="F36699" s="1" t="s">
        <v>125</v>
      </c>
      <c r="G36699" s="1" t="s">
        <v>29</v>
      </c>
      <c r="H36699" s="3">
        <v>44297</v>
      </c>
      <c r="I36699" s="3">
        <v>44212</v>
      </c>
      <c r="J36699" s="3">
        <v>44330</v>
      </c>
      <c r="K36699" s="1" t="s">
        <v>44</v>
      </c>
      <c r="L366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99" s="1" t="s">
        <v>74</v>
      </c>
      <c r="N36699" s="1">
        <v>937445</v>
      </c>
      <c r="O36699" s="1" t="s">
        <v>26841</v>
      </c>
      <c r="P36699" s="1" t="s">
        <v>1003</v>
      </c>
      <c r="Q36699" s="1" t="s">
        <v>47</v>
      </c>
      <c r="R36699" s="1" t="s">
        <v>66</v>
      </c>
      <c r="S36699" s="1">
        <v>50960</v>
      </c>
      <c r="T36699" s="1">
        <v>4.19E-2</v>
      </c>
      <c r="U36699" s="1">
        <v>63.31</v>
      </c>
      <c r="V36699" s="1">
        <v>0.16020000000000001</v>
      </c>
      <c r="W36699" s="1">
        <v>1800</v>
      </c>
      <c r="X36699" s="1">
        <v>32</v>
      </c>
      <c r="Y36699" s="1">
        <v>2279</v>
      </c>
    </row>
    <row r="36700" spans="1:25" x14ac:dyDescent="0.35">
      <c r="A36700" s="1">
        <v>684988</v>
      </c>
      <c r="B36700" s="1" t="s">
        <v>39</v>
      </c>
      <c r="C36700" s="1" t="s">
        <v>25</v>
      </c>
      <c r="D36700" s="1" t="s">
        <v>26</v>
      </c>
      <c r="E36700" s="1" t="s">
        <v>27561</v>
      </c>
      <c r="F36700" s="1" t="s">
        <v>125</v>
      </c>
      <c r="G36700" s="1" t="s">
        <v>29</v>
      </c>
      <c r="H36700" s="3">
        <v>44266</v>
      </c>
      <c r="I36700" s="3">
        <v>44513</v>
      </c>
      <c r="J36700" s="3">
        <v>44513</v>
      </c>
      <c r="K36700" s="1" t="s">
        <v>44</v>
      </c>
      <c r="L367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00" s="1" t="s">
        <v>75</v>
      </c>
      <c r="N36700" s="1">
        <v>874517</v>
      </c>
      <c r="O36700" s="1" t="s">
        <v>26841</v>
      </c>
      <c r="P36700" s="1" t="s">
        <v>1003</v>
      </c>
      <c r="Q36700" s="1" t="s">
        <v>47</v>
      </c>
      <c r="R36700" s="1" t="s">
        <v>66</v>
      </c>
      <c r="S36700" s="1">
        <v>65000</v>
      </c>
      <c r="T36700" s="1">
        <v>0.1217</v>
      </c>
      <c r="U36700" s="1">
        <v>1230.8499999999999</v>
      </c>
      <c r="V36700" s="1">
        <v>0.16020000000000001</v>
      </c>
      <c r="W36700" s="1">
        <v>35000</v>
      </c>
      <c r="X36700" s="1">
        <v>15</v>
      </c>
      <c r="Y36700" s="1">
        <v>44030</v>
      </c>
    </row>
    <row r="36701" spans="1:25" x14ac:dyDescent="0.35">
      <c r="A36701" s="1">
        <v>380731</v>
      </c>
      <c r="B36701" s="1" t="s">
        <v>238</v>
      </c>
      <c r="C36701" s="1" t="s">
        <v>25</v>
      </c>
      <c r="D36701" s="1" t="s">
        <v>115</v>
      </c>
      <c r="E36701" s="1" t="s">
        <v>27562</v>
      </c>
      <c r="F36701" s="1" t="s">
        <v>125</v>
      </c>
      <c r="G36701" s="1" t="s">
        <v>29</v>
      </c>
      <c r="H36701" s="3">
        <v>44295</v>
      </c>
      <c r="I36701" s="3">
        <v>44210</v>
      </c>
      <c r="J36701" s="3">
        <v>44480</v>
      </c>
      <c r="K36701" s="1" t="s">
        <v>44</v>
      </c>
      <c r="L367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01" s="1" t="s">
        <v>148</v>
      </c>
      <c r="N36701" s="1">
        <v>408440</v>
      </c>
      <c r="O36701" s="1" t="s">
        <v>26841</v>
      </c>
      <c r="P36701" s="1" t="s">
        <v>1003</v>
      </c>
      <c r="Q36701" s="1" t="s">
        <v>47</v>
      </c>
      <c r="R36701" s="1" t="s">
        <v>66</v>
      </c>
      <c r="S36701" s="1">
        <v>89900</v>
      </c>
      <c r="T36701" s="1">
        <v>0.22589999999999999</v>
      </c>
      <c r="U36701" s="1">
        <v>871.16</v>
      </c>
      <c r="V36701" s="1">
        <v>0.1537</v>
      </c>
      <c r="W36701" s="1">
        <v>25000</v>
      </c>
      <c r="X36701" s="1">
        <v>29</v>
      </c>
      <c r="Y36701" s="1">
        <v>31135</v>
      </c>
    </row>
    <row r="36702" spans="1:25" x14ac:dyDescent="0.35">
      <c r="A36702" s="1">
        <v>429311</v>
      </c>
      <c r="B36702" s="1" t="s">
        <v>39</v>
      </c>
      <c r="C36702" s="1" t="s">
        <v>25</v>
      </c>
      <c r="D36702" s="1" t="s">
        <v>168</v>
      </c>
      <c r="E36702" s="1" t="s">
        <v>27563</v>
      </c>
      <c r="F36702" s="1" t="s">
        <v>125</v>
      </c>
      <c r="G36702" s="1" t="s">
        <v>29</v>
      </c>
      <c r="H36702" s="3">
        <v>44417</v>
      </c>
      <c r="I36702" s="3">
        <v>44389</v>
      </c>
      <c r="J36702" s="3">
        <v>44420</v>
      </c>
      <c r="K36702" s="1" t="s">
        <v>44</v>
      </c>
      <c r="L367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02" s="1" t="s">
        <v>71</v>
      </c>
      <c r="N36702" s="1">
        <v>508612</v>
      </c>
      <c r="O36702" s="1" t="s">
        <v>26841</v>
      </c>
      <c r="P36702" s="1" t="s">
        <v>470</v>
      </c>
      <c r="Q36702" s="1" t="s">
        <v>47</v>
      </c>
      <c r="R36702" s="1" t="s">
        <v>66</v>
      </c>
      <c r="S36702" s="1">
        <v>73558</v>
      </c>
      <c r="T36702" s="1">
        <v>0.10390000000000001</v>
      </c>
      <c r="U36702" s="1">
        <v>417.79</v>
      </c>
      <c r="V36702" s="1">
        <v>0.15310000000000001</v>
      </c>
      <c r="W36702" s="1">
        <v>12000</v>
      </c>
      <c r="X36702" s="1">
        <v>19</v>
      </c>
      <c r="Y36702" s="1">
        <v>15035</v>
      </c>
    </row>
    <row r="36703" spans="1:25" x14ac:dyDescent="0.35">
      <c r="A36703" s="1">
        <v>371525</v>
      </c>
      <c r="B36703" s="1" t="s">
        <v>39</v>
      </c>
      <c r="C36703" s="1" t="s">
        <v>25</v>
      </c>
      <c r="D36703" s="1" t="s">
        <v>62</v>
      </c>
      <c r="E36703" s="1" t="s">
        <v>27564</v>
      </c>
      <c r="F36703" s="1" t="s">
        <v>125</v>
      </c>
      <c r="G36703" s="1" t="s">
        <v>29</v>
      </c>
      <c r="H36703" s="3">
        <v>44205</v>
      </c>
      <c r="I36703" s="3">
        <v>44208</v>
      </c>
      <c r="J36703" s="3">
        <v>44208</v>
      </c>
      <c r="K36703" s="1" t="s">
        <v>44</v>
      </c>
      <c r="L367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03" s="1" t="s">
        <v>156</v>
      </c>
      <c r="N36703" s="1">
        <v>389460</v>
      </c>
      <c r="O36703" s="1" t="s">
        <v>26841</v>
      </c>
      <c r="P36703" s="1" t="s">
        <v>170</v>
      </c>
      <c r="Q36703" s="1" t="s">
        <v>47</v>
      </c>
      <c r="R36703" s="1" t="s">
        <v>66</v>
      </c>
      <c r="S36703" s="1">
        <v>95000</v>
      </c>
      <c r="T36703" s="1">
        <v>0.1772</v>
      </c>
      <c r="U36703" s="1">
        <v>520.37</v>
      </c>
      <c r="V36703" s="1">
        <v>0.15049999999999999</v>
      </c>
      <c r="W36703" s="1">
        <v>15000</v>
      </c>
      <c r="X36703" s="1">
        <v>21</v>
      </c>
      <c r="Y36703" s="1">
        <v>18733</v>
      </c>
    </row>
    <row r="36704" spans="1:25" x14ac:dyDescent="0.35">
      <c r="A36704" s="1">
        <v>466346</v>
      </c>
      <c r="B36704" s="1" t="s">
        <v>85</v>
      </c>
      <c r="C36704" s="1" t="s">
        <v>25</v>
      </c>
      <c r="D36704" s="1" t="s">
        <v>48</v>
      </c>
      <c r="E36704" s="1" t="s">
        <v>27565</v>
      </c>
      <c r="F36704" s="1" t="s">
        <v>125</v>
      </c>
      <c r="G36704" s="1" t="s">
        <v>29</v>
      </c>
      <c r="H36704" s="3">
        <v>44539</v>
      </c>
      <c r="I36704" s="3">
        <v>44209</v>
      </c>
      <c r="J36704" s="3">
        <v>44388</v>
      </c>
      <c r="K36704" s="1" t="s">
        <v>44</v>
      </c>
      <c r="L367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04" s="1" t="s">
        <v>102</v>
      </c>
      <c r="N36704" s="1">
        <v>585688</v>
      </c>
      <c r="O36704" s="1" t="s">
        <v>26841</v>
      </c>
      <c r="P36704" s="1" t="s">
        <v>170</v>
      </c>
      <c r="Q36704" s="1" t="s">
        <v>47</v>
      </c>
      <c r="R36704" s="1" t="s">
        <v>66</v>
      </c>
      <c r="S36704" s="1">
        <v>55000</v>
      </c>
      <c r="T36704" s="1">
        <v>4.2500000000000003E-2</v>
      </c>
      <c r="U36704" s="1">
        <v>874.66</v>
      </c>
      <c r="V36704" s="1">
        <v>0.1565</v>
      </c>
      <c r="W36704" s="1">
        <v>25000</v>
      </c>
      <c r="X36704" s="1">
        <v>20</v>
      </c>
      <c r="Y36704" s="1">
        <v>29695</v>
      </c>
    </row>
    <row r="36705" spans="1:25" x14ac:dyDescent="0.35">
      <c r="A36705" s="1">
        <v>612577</v>
      </c>
      <c r="B36705" s="1" t="s">
        <v>198</v>
      </c>
      <c r="C36705" s="1" t="s">
        <v>25</v>
      </c>
      <c r="D36705" s="1" t="s">
        <v>105</v>
      </c>
      <c r="E36705" s="1" t="s">
        <v>27566</v>
      </c>
      <c r="F36705" s="1" t="s">
        <v>125</v>
      </c>
      <c r="G36705" s="1" t="s">
        <v>29</v>
      </c>
      <c r="H36705" s="3">
        <v>44510</v>
      </c>
      <c r="I36705" s="3">
        <v>44545</v>
      </c>
      <c r="J36705" s="3">
        <v>44266</v>
      </c>
      <c r="K36705" s="1" t="s">
        <v>44</v>
      </c>
      <c r="L367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05" s="1" t="s">
        <v>178</v>
      </c>
      <c r="N36705" s="1">
        <v>785476</v>
      </c>
      <c r="O36705" s="1" t="s">
        <v>26841</v>
      </c>
      <c r="P36705" s="1" t="s">
        <v>128</v>
      </c>
      <c r="Q36705" s="1" t="s">
        <v>47</v>
      </c>
      <c r="R36705" s="1" t="s">
        <v>66</v>
      </c>
      <c r="S36705" s="1">
        <v>68000</v>
      </c>
      <c r="T36705" s="1">
        <v>6.83E-2</v>
      </c>
      <c r="U36705" s="1">
        <v>855.54</v>
      </c>
      <c r="V36705" s="1">
        <v>0.1409</v>
      </c>
      <c r="W36705" s="1">
        <v>25000</v>
      </c>
      <c r="X36705" s="1">
        <v>24</v>
      </c>
      <c r="Y36705" s="1">
        <v>25320</v>
      </c>
    </row>
    <row r="36706" spans="1:25" x14ac:dyDescent="0.35">
      <c r="A36706" s="1">
        <v>522435</v>
      </c>
      <c r="B36706" s="1" t="s">
        <v>54</v>
      </c>
      <c r="C36706" s="1" t="s">
        <v>25</v>
      </c>
      <c r="D36706" s="1" t="s">
        <v>105</v>
      </c>
      <c r="E36706" s="1" t="s">
        <v>27567</v>
      </c>
      <c r="F36706" s="1" t="s">
        <v>125</v>
      </c>
      <c r="G36706" s="1" t="s">
        <v>29</v>
      </c>
      <c r="H36706" s="3">
        <v>44357</v>
      </c>
      <c r="I36706" s="3">
        <v>44328</v>
      </c>
      <c r="J36706" s="3">
        <v>44298</v>
      </c>
      <c r="K36706" s="1" t="s">
        <v>44</v>
      </c>
      <c r="L367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06" s="1" t="s">
        <v>244</v>
      </c>
      <c r="N36706" s="1">
        <v>675774</v>
      </c>
      <c r="O36706" s="1" t="s">
        <v>26841</v>
      </c>
      <c r="P36706" s="1" t="s">
        <v>170</v>
      </c>
      <c r="Q36706" s="1" t="s">
        <v>47</v>
      </c>
      <c r="R36706" s="1" t="s">
        <v>66</v>
      </c>
      <c r="S36706" s="1">
        <v>49992</v>
      </c>
      <c r="T36706" s="1">
        <v>9.4000000000000004E-3</v>
      </c>
      <c r="U36706" s="1">
        <v>281.06</v>
      </c>
      <c r="V36706" s="1">
        <v>0.1595</v>
      </c>
      <c r="W36706" s="1">
        <v>8000</v>
      </c>
      <c r="X36706" s="1">
        <v>10</v>
      </c>
      <c r="Y36706" s="1">
        <v>9752</v>
      </c>
    </row>
    <row r="36707" spans="1:25" x14ac:dyDescent="0.35">
      <c r="A36707" s="1">
        <v>782561</v>
      </c>
      <c r="B36707" s="1" t="s">
        <v>227</v>
      </c>
      <c r="C36707" s="1" t="s">
        <v>25</v>
      </c>
      <c r="D36707" s="1" t="s">
        <v>67</v>
      </c>
      <c r="E36707" s="1" t="s">
        <v>27568</v>
      </c>
      <c r="F36707" s="1" t="s">
        <v>125</v>
      </c>
      <c r="G36707" s="1" t="s">
        <v>29</v>
      </c>
      <c r="H36707" s="3">
        <v>44358</v>
      </c>
      <c r="I36707" s="3">
        <v>44329</v>
      </c>
      <c r="J36707" s="3">
        <v>44299</v>
      </c>
      <c r="K36707" s="1" t="s">
        <v>44</v>
      </c>
      <c r="L367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07" s="1" t="s">
        <v>34</v>
      </c>
      <c r="N36707" s="1">
        <v>985564</v>
      </c>
      <c r="O36707" s="1" t="s">
        <v>26841</v>
      </c>
      <c r="P36707" s="1" t="s">
        <v>470</v>
      </c>
      <c r="Q36707" s="1" t="s">
        <v>47</v>
      </c>
      <c r="R36707" s="1" t="s">
        <v>66</v>
      </c>
      <c r="S36707" s="1">
        <v>15000</v>
      </c>
      <c r="T36707" s="1">
        <v>0.1832</v>
      </c>
      <c r="U36707" s="1">
        <v>64.66</v>
      </c>
      <c r="V36707" s="1">
        <v>0.1754</v>
      </c>
      <c r="W36707" s="1">
        <v>1800</v>
      </c>
      <c r="X36707" s="1">
        <v>4</v>
      </c>
      <c r="Y36707" s="1">
        <v>2236</v>
      </c>
    </row>
    <row r="36708" spans="1:25" x14ac:dyDescent="0.35">
      <c r="A36708" s="1">
        <v>432558</v>
      </c>
      <c r="B36708" s="1" t="s">
        <v>39</v>
      </c>
      <c r="C36708" s="1" t="s">
        <v>25</v>
      </c>
      <c r="D36708" s="1" t="s">
        <v>40</v>
      </c>
      <c r="E36708" s="1" t="s">
        <v>27569</v>
      </c>
      <c r="F36708" s="1" t="s">
        <v>125</v>
      </c>
      <c r="G36708" s="1" t="s">
        <v>29</v>
      </c>
      <c r="H36708" s="3">
        <v>44417</v>
      </c>
      <c r="I36708" s="3">
        <v>44419</v>
      </c>
      <c r="J36708" s="3">
        <v>44419</v>
      </c>
      <c r="K36708" s="1" t="s">
        <v>44</v>
      </c>
      <c r="L367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08" s="1" t="s">
        <v>98</v>
      </c>
      <c r="N36708" s="1">
        <v>514144</v>
      </c>
      <c r="O36708" s="1" t="s">
        <v>26841</v>
      </c>
      <c r="P36708" s="1" t="s">
        <v>470</v>
      </c>
      <c r="Q36708" s="1" t="s">
        <v>47</v>
      </c>
      <c r="R36708" s="1" t="s">
        <v>66</v>
      </c>
      <c r="S36708" s="1">
        <v>95000</v>
      </c>
      <c r="T36708" s="1">
        <v>0.17380000000000001</v>
      </c>
      <c r="U36708" s="1">
        <v>626.67999999999995</v>
      </c>
      <c r="V36708" s="1">
        <v>0.15310000000000001</v>
      </c>
      <c r="W36708" s="1">
        <v>18000</v>
      </c>
      <c r="X36708" s="1">
        <v>37</v>
      </c>
      <c r="Y36708" s="1">
        <v>21973</v>
      </c>
    </row>
    <row r="36709" spans="1:25" x14ac:dyDescent="0.35">
      <c r="A36709" s="1">
        <v>447737</v>
      </c>
      <c r="B36709" s="1" t="s">
        <v>24</v>
      </c>
      <c r="C36709" s="1" t="s">
        <v>25</v>
      </c>
      <c r="D36709" s="1" t="s">
        <v>62</v>
      </c>
      <c r="E36709" s="1" t="s">
        <v>27570</v>
      </c>
      <c r="F36709" s="1" t="s">
        <v>42</v>
      </c>
      <c r="G36709" s="1" t="s">
        <v>29</v>
      </c>
      <c r="H36709" s="3">
        <v>44478</v>
      </c>
      <c r="I36709" s="3">
        <v>44481</v>
      </c>
      <c r="J36709" s="3">
        <v>44481</v>
      </c>
      <c r="K36709" s="1" t="s">
        <v>44</v>
      </c>
      <c r="L367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09" s="1" t="s">
        <v>89</v>
      </c>
      <c r="N36709" s="1">
        <v>548710</v>
      </c>
      <c r="O36709" s="1" t="s">
        <v>26841</v>
      </c>
      <c r="P36709" s="1" t="s">
        <v>46</v>
      </c>
      <c r="Q36709" s="1" t="s">
        <v>47</v>
      </c>
      <c r="R36709" s="1" t="s">
        <v>66</v>
      </c>
      <c r="S36709" s="1">
        <v>80004</v>
      </c>
      <c r="T36709" s="1">
        <v>9.8100000000000007E-2</v>
      </c>
      <c r="U36709" s="1">
        <v>883.23</v>
      </c>
      <c r="V36709" s="1">
        <v>0.16350000000000001</v>
      </c>
      <c r="W36709" s="1">
        <v>25000</v>
      </c>
      <c r="X36709" s="1">
        <v>16</v>
      </c>
      <c r="Y36709" s="1">
        <v>31796</v>
      </c>
    </row>
    <row r="36710" spans="1:25" x14ac:dyDescent="0.35">
      <c r="A36710" s="1">
        <v>434530</v>
      </c>
      <c r="B36710" s="1" t="s">
        <v>39</v>
      </c>
      <c r="C36710" s="1" t="s">
        <v>25</v>
      </c>
      <c r="D36710" s="1" t="s">
        <v>62</v>
      </c>
      <c r="E36710" s="1" t="s">
        <v>27571</v>
      </c>
      <c r="F36710" s="1" t="s">
        <v>42</v>
      </c>
      <c r="G36710" s="1" t="s">
        <v>29</v>
      </c>
      <c r="H36710" s="3">
        <v>44417</v>
      </c>
      <c r="I36710" s="3">
        <v>44451</v>
      </c>
      <c r="J36710" s="3">
        <v>44420</v>
      </c>
      <c r="K36710" s="1" t="s">
        <v>44</v>
      </c>
      <c r="L367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10" s="1" t="s">
        <v>71</v>
      </c>
      <c r="N36710" s="1">
        <v>518445</v>
      </c>
      <c r="O36710" s="1" t="s">
        <v>26841</v>
      </c>
      <c r="P36710" s="1" t="s">
        <v>1244</v>
      </c>
      <c r="Q36710" s="1" t="s">
        <v>47</v>
      </c>
      <c r="R36710" s="1" t="s">
        <v>66</v>
      </c>
      <c r="S36710" s="1">
        <v>45000</v>
      </c>
      <c r="T36710" s="1">
        <v>3.2000000000000002E-3</v>
      </c>
      <c r="U36710" s="1">
        <v>716.95</v>
      </c>
      <c r="V36710" s="1">
        <v>0.1739</v>
      </c>
      <c r="W36710" s="1">
        <v>20000</v>
      </c>
      <c r="X36710" s="1">
        <v>8</v>
      </c>
      <c r="Y36710" s="1">
        <v>25811</v>
      </c>
    </row>
    <row r="36711" spans="1:25" x14ac:dyDescent="0.35">
      <c r="A36711" s="1">
        <v>385916</v>
      </c>
      <c r="B36711" s="1" t="s">
        <v>118</v>
      </c>
      <c r="C36711" s="1" t="s">
        <v>25</v>
      </c>
      <c r="D36711" s="1" t="s">
        <v>168</v>
      </c>
      <c r="E36711" s="1" t="s">
        <v>27572</v>
      </c>
      <c r="F36711" s="1" t="s">
        <v>42</v>
      </c>
      <c r="G36711" s="1" t="s">
        <v>29</v>
      </c>
      <c r="H36711" s="3">
        <v>44264</v>
      </c>
      <c r="I36711" s="3">
        <v>44208</v>
      </c>
      <c r="J36711" s="3">
        <v>44208</v>
      </c>
      <c r="K36711" s="1" t="s">
        <v>44</v>
      </c>
      <c r="L367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11" s="1" t="s">
        <v>156</v>
      </c>
      <c r="N36711" s="1">
        <v>417867</v>
      </c>
      <c r="O36711" s="1" t="s">
        <v>26841</v>
      </c>
      <c r="P36711" s="1" t="s">
        <v>992</v>
      </c>
      <c r="Q36711" s="1" t="s">
        <v>47</v>
      </c>
      <c r="R36711" s="1" t="s">
        <v>66</v>
      </c>
      <c r="S36711" s="1">
        <v>47000</v>
      </c>
      <c r="T36711" s="1">
        <v>3.8E-3</v>
      </c>
      <c r="U36711" s="1">
        <v>534.41</v>
      </c>
      <c r="V36711" s="1">
        <v>0.16950000000000001</v>
      </c>
      <c r="W36711" s="1">
        <v>15000</v>
      </c>
      <c r="X36711" s="1">
        <v>4</v>
      </c>
      <c r="Y36711" s="1">
        <v>19194</v>
      </c>
    </row>
    <row r="36712" spans="1:25" x14ac:dyDescent="0.35">
      <c r="A36712" s="1">
        <v>432264</v>
      </c>
      <c r="B36712" s="1" t="s">
        <v>39</v>
      </c>
      <c r="C36712" s="1" t="s">
        <v>25</v>
      </c>
      <c r="D36712" s="1" t="s">
        <v>67</v>
      </c>
      <c r="E36712" s="1" t="s">
        <v>731</v>
      </c>
      <c r="F36712" s="1" t="s">
        <v>42</v>
      </c>
      <c r="G36712" s="1" t="s">
        <v>29</v>
      </c>
      <c r="H36712" s="3">
        <v>44417</v>
      </c>
      <c r="I36712" s="3">
        <v>44267</v>
      </c>
      <c r="J36712" s="3">
        <v>44267</v>
      </c>
      <c r="K36712" s="1" t="s">
        <v>44</v>
      </c>
      <c r="L367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12" s="1" t="s">
        <v>59</v>
      </c>
      <c r="N36712" s="1">
        <v>453121</v>
      </c>
      <c r="O36712" s="1" t="s">
        <v>26841</v>
      </c>
      <c r="P36712" s="1" t="s">
        <v>971</v>
      </c>
      <c r="Q36712" s="1" t="s">
        <v>47</v>
      </c>
      <c r="R36712" s="1" t="s">
        <v>66</v>
      </c>
      <c r="S36712" s="1">
        <v>40900</v>
      </c>
      <c r="T36712" s="1">
        <v>0.2039</v>
      </c>
      <c r="U36712" s="1">
        <v>177.51</v>
      </c>
      <c r="V36712" s="1">
        <v>0.16700000000000001</v>
      </c>
      <c r="W36712" s="1">
        <v>5000</v>
      </c>
      <c r="X36712" s="1">
        <v>23</v>
      </c>
      <c r="Y36712" s="1">
        <v>6354</v>
      </c>
    </row>
    <row r="36713" spans="1:25" x14ac:dyDescent="0.35">
      <c r="A36713" s="1">
        <v>373699</v>
      </c>
      <c r="B36713" s="1" t="s">
        <v>39</v>
      </c>
      <c r="C36713" s="1" t="s">
        <v>25</v>
      </c>
      <c r="D36713" s="1" t="s">
        <v>26</v>
      </c>
      <c r="E36713" s="1" t="s">
        <v>27573</v>
      </c>
      <c r="F36713" s="1" t="s">
        <v>42</v>
      </c>
      <c r="G36713" s="1" t="s">
        <v>29</v>
      </c>
      <c r="H36713" s="3">
        <v>44205</v>
      </c>
      <c r="I36713" s="3">
        <v>44332</v>
      </c>
      <c r="J36713" s="3">
        <v>44511</v>
      </c>
      <c r="K36713" s="1" t="s">
        <v>44</v>
      </c>
      <c r="L367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13" s="1" t="s">
        <v>107</v>
      </c>
      <c r="N36713" s="1">
        <v>394017</v>
      </c>
      <c r="O36713" s="1" t="s">
        <v>26841</v>
      </c>
      <c r="P36713" s="1" t="s">
        <v>971</v>
      </c>
      <c r="Q36713" s="1" t="s">
        <v>47</v>
      </c>
      <c r="R36713" s="1" t="s">
        <v>66</v>
      </c>
      <c r="S36713" s="1">
        <v>50000</v>
      </c>
      <c r="T36713" s="1">
        <v>0.2213</v>
      </c>
      <c r="U36713" s="1">
        <v>263.68</v>
      </c>
      <c r="V36713" s="1">
        <v>0.16</v>
      </c>
      <c r="W36713" s="1">
        <v>7500</v>
      </c>
      <c r="X36713" s="1">
        <v>16</v>
      </c>
      <c r="Y36713" s="1">
        <v>9472</v>
      </c>
    </row>
    <row r="36714" spans="1:25" x14ac:dyDescent="0.35">
      <c r="A36714" s="1">
        <v>443444</v>
      </c>
      <c r="B36714" s="1" t="s">
        <v>238</v>
      </c>
      <c r="C36714" s="1" t="s">
        <v>25</v>
      </c>
      <c r="D36714" s="1" t="s">
        <v>115</v>
      </c>
      <c r="E36714" s="1" t="s">
        <v>695</v>
      </c>
      <c r="F36714" s="1" t="s">
        <v>42</v>
      </c>
      <c r="G36714" s="1" t="s">
        <v>29</v>
      </c>
      <c r="H36714" s="3">
        <v>44478</v>
      </c>
      <c r="I36714" s="3">
        <v>44509</v>
      </c>
      <c r="J36714" s="3">
        <v>44539</v>
      </c>
      <c r="K36714" s="1" t="s">
        <v>44</v>
      </c>
      <c r="L367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14" s="1" t="s">
        <v>154</v>
      </c>
      <c r="N36714" s="1">
        <v>539571</v>
      </c>
      <c r="O36714" s="1" t="s">
        <v>26841</v>
      </c>
      <c r="P36714" s="1" t="s">
        <v>46</v>
      </c>
      <c r="Q36714" s="1" t="s">
        <v>47</v>
      </c>
      <c r="R36714" s="1" t="s">
        <v>66</v>
      </c>
      <c r="S36714" s="1">
        <v>59000</v>
      </c>
      <c r="T36714" s="1">
        <v>2.87E-2</v>
      </c>
      <c r="U36714" s="1">
        <v>706.59</v>
      </c>
      <c r="V36714" s="1">
        <v>0.16350000000000001</v>
      </c>
      <c r="W36714" s="1">
        <v>20000</v>
      </c>
      <c r="X36714" s="1">
        <v>10</v>
      </c>
      <c r="Y36714" s="1">
        <v>20540</v>
      </c>
    </row>
    <row r="36715" spans="1:25" x14ac:dyDescent="0.35">
      <c r="A36715" s="1">
        <v>389885</v>
      </c>
      <c r="B36715" s="1" t="s">
        <v>85</v>
      </c>
      <c r="C36715" s="1" t="s">
        <v>25</v>
      </c>
      <c r="D36715" s="1" t="s">
        <v>67</v>
      </c>
      <c r="E36715" s="1" t="s">
        <v>27574</v>
      </c>
      <c r="F36715" s="1" t="s">
        <v>42</v>
      </c>
      <c r="G36715" s="1" t="s">
        <v>29</v>
      </c>
      <c r="H36715" s="3">
        <v>44295</v>
      </c>
      <c r="I36715" s="3">
        <v>44240</v>
      </c>
      <c r="J36715" s="3">
        <v>44209</v>
      </c>
      <c r="K36715" s="1" t="s">
        <v>44</v>
      </c>
      <c r="L367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15" s="1" t="s">
        <v>146</v>
      </c>
      <c r="N36715" s="1">
        <v>420272</v>
      </c>
      <c r="O36715" s="1" t="s">
        <v>26841</v>
      </c>
      <c r="P36715" s="1" t="s">
        <v>992</v>
      </c>
      <c r="Q36715" s="1" t="s">
        <v>47</v>
      </c>
      <c r="R36715" s="1" t="s">
        <v>66</v>
      </c>
      <c r="S36715" s="1">
        <v>60000</v>
      </c>
      <c r="T36715" s="1">
        <v>0.1118</v>
      </c>
      <c r="U36715" s="1">
        <v>356.27</v>
      </c>
      <c r="V36715" s="1">
        <v>0.16950000000000001</v>
      </c>
      <c r="W36715" s="1">
        <v>10000</v>
      </c>
      <c r="X36715" s="1">
        <v>36</v>
      </c>
      <c r="Y36715" s="1">
        <v>13818</v>
      </c>
    </row>
    <row r="36716" spans="1:25" x14ac:dyDescent="0.35">
      <c r="A36716" s="1">
        <v>572277</v>
      </c>
      <c r="B36716" s="1" t="s">
        <v>39</v>
      </c>
      <c r="C36716" s="1" t="s">
        <v>25</v>
      </c>
      <c r="D36716" s="1" t="s">
        <v>48</v>
      </c>
      <c r="E36716" s="1" t="s">
        <v>1527</v>
      </c>
      <c r="F36716" s="1" t="s">
        <v>42</v>
      </c>
      <c r="G36716" s="1" t="s">
        <v>29</v>
      </c>
      <c r="H36716" s="3">
        <v>44418</v>
      </c>
      <c r="I36716" s="3">
        <v>44302</v>
      </c>
      <c r="J36716" s="3">
        <v>44328</v>
      </c>
      <c r="K36716" s="1" t="s">
        <v>44</v>
      </c>
      <c r="L367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16" s="1" t="s">
        <v>183</v>
      </c>
      <c r="N36716" s="1">
        <v>736114</v>
      </c>
      <c r="O36716" s="1" t="s">
        <v>26841</v>
      </c>
      <c r="P36716" s="1" t="s">
        <v>713</v>
      </c>
      <c r="Q36716" s="1" t="s">
        <v>47</v>
      </c>
      <c r="R36716" s="1" t="s">
        <v>66</v>
      </c>
      <c r="S36716" s="1">
        <v>102000</v>
      </c>
      <c r="T36716" s="1">
        <v>0.1424</v>
      </c>
      <c r="U36716" s="1">
        <v>300.27999999999997</v>
      </c>
      <c r="V36716" s="1">
        <v>0.1719</v>
      </c>
      <c r="W36716" s="1">
        <v>8400</v>
      </c>
      <c r="X36716" s="1">
        <v>43</v>
      </c>
      <c r="Y36716" s="1">
        <v>10272</v>
      </c>
    </row>
    <row r="36717" spans="1:25" x14ac:dyDescent="0.35">
      <c r="A36717" s="1">
        <v>568327</v>
      </c>
      <c r="B36717" s="1" t="s">
        <v>24</v>
      </c>
      <c r="C36717" s="1" t="s">
        <v>25</v>
      </c>
      <c r="D36717" s="1" t="s">
        <v>115</v>
      </c>
      <c r="E36717" s="1" t="s">
        <v>27575</v>
      </c>
      <c r="F36717" s="1" t="s">
        <v>42</v>
      </c>
      <c r="G36717" s="1" t="s">
        <v>29</v>
      </c>
      <c r="H36717" s="3">
        <v>44449</v>
      </c>
      <c r="I36717" s="3">
        <v>44297</v>
      </c>
      <c r="J36717" s="3">
        <v>44297</v>
      </c>
      <c r="K36717" s="1" t="s">
        <v>44</v>
      </c>
      <c r="L367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17" s="1" t="s">
        <v>165</v>
      </c>
      <c r="N36717" s="1">
        <v>731135</v>
      </c>
      <c r="O36717" s="1" t="s">
        <v>26841</v>
      </c>
      <c r="P36717" s="1" t="s">
        <v>46</v>
      </c>
      <c r="Q36717" s="1" t="s">
        <v>47</v>
      </c>
      <c r="R36717" s="1" t="s">
        <v>66</v>
      </c>
      <c r="S36717" s="1">
        <v>96000</v>
      </c>
      <c r="T36717" s="1">
        <v>2.5000000000000001E-3</v>
      </c>
      <c r="U36717" s="1">
        <v>283.04000000000002</v>
      </c>
      <c r="V36717" s="1">
        <v>0.16450000000000001</v>
      </c>
      <c r="W36717" s="1">
        <v>8000</v>
      </c>
      <c r="X36717" s="1">
        <v>8</v>
      </c>
      <c r="Y36717" s="1">
        <v>8717</v>
      </c>
    </row>
    <row r="36718" spans="1:25" x14ac:dyDescent="0.35">
      <c r="A36718" s="1">
        <v>564302</v>
      </c>
      <c r="B36718" s="1" t="s">
        <v>85</v>
      </c>
      <c r="C36718" s="1" t="s">
        <v>25</v>
      </c>
      <c r="D36718" s="1" t="s">
        <v>67</v>
      </c>
      <c r="E36718" s="1" t="s">
        <v>27576</v>
      </c>
      <c r="F36718" s="1" t="s">
        <v>42</v>
      </c>
      <c r="G36718" s="1" t="s">
        <v>29</v>
      </c>
      <c r="H36718" s="3">
        <v>44418</v>
      </c>
      <c r="I36718" s="3">
        <v>44451</v>
      </c>
      <c r="J36718" s="3">
        <v>44451</v>
      </c>
      <c r="K36718" s="1" t="s">
        <v>44</v>
      </c>
      <c r="L367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18" s="1" t="s">
        <v>88</v>
      </c>
      <c r="N36718" s="1">
        <v>726084</v>
      </c>
      <c r="O36718" s="1" t="s">
        <v>26841</v>
      </c>
      <c r="P36718" s="1" t="s">
        <v>971</v>
      </c>
      <c r="Q36718" s="1" t="s">
        <v>47</v>
      </c>
      <c r="R36718" s="1" t="s">
        <v>66</v>
      </c>
      <c r="S36718" s="1">
        <v>30000</v>
      </c>
      <c r="T36718" s="1">
        <v>1.7999999999999999E-2</v>
      </c>
      <c r="U36718" s="1">
        <v>355.64</v>
      </c>
      <c r="V36718" s="1">
        <v>0.16819999999999999</v>
      </c>
      <c r="W36718" s="1">
        <v>10000</v>
      </c>
      <c r="X36718" s="1">
        <v>6</v>
      </c>
      <c r="Y36718" s="1">
        <v>12376</v>
      </c>
    </row>
    <row r="36719" spans="1:25" x14ac:dyDescent="0.35">
      <c r="A36719" s="1">
        <v>438446</v>
      </c>
      <c r="B36719" s="1" t="s">
        <v>54</v>
      </c>
      <c r="C36719" s="1" t="s">
        <v>25</v>
      </c>
      <c r="D36719" s="1" t="s">
        <v>168</v>
      </c>
      <c r="E36719" s="1" t="s">
        <v>27577</v>
      </c>
      <c r="F36719" s="1" t="s">
        <v>42</v>
      </c>
      <c r="G36719" s="1" t="s">
        <v>29</v>
      </c>
      <c r="H36719" s="3">
        <v>44448</v>
      </c>
      <c r="I36719" s="3">
        <v>44451</v>
      </c>
      <c r="J36719" s="3">
        <v>44451</v>
      </c>
      <c r="K36719" s="1" t="s">
        <v>44</v>
      </c>
      <c r="L367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19" s="1" t="s">
        <v>88</v>
      </c>
      <c r="N36719" s="1">
        <v>528189</v>
      </c>
      <c r="O36719" s="1" t="s">
        <v>26841</v>
      </c>
      <c r="P36719" s="1" t="s">
        <v>971</v>
      </c>
      <c r="Q36719" s="1" t="s">
        <v>47</v>
      </c>
      <c r="R36719" s="1" t="s">
        <v>66</v>
      </c>
      <c r="S36719" s="1">
        <v>96000</v>
      </c>
      <c r="T36719" s="1">
        <v>7.0499999999999993E-2</v>
      </c>
      <c r="U36719" s="1">
        <v>532.53</v>
      </c>
      <c r="V36719" s="1">
        <v>0.16700000000000001</v>
      </c>
      <c r="W36719" s="1">
        <v>15000</v>
      </c>
      <c r="X36719" s="1">
        <v>13</v>
      </c>
      <c r="Y36719" s="1">
        <v>19171</v>
      </c>
    </row>
    <row r="36720" spans="1:25" x14ac:dyDescent="0.35">
      <c r="A36720" s="1">
        <v>358261</v>
      </c>
      <c r="B36720" s="1" t="s">
        <v>39</v>
      </c>
      <c r="C36720" s="1" t="s">
        <v>25</v>
      </c>
      <c r="D36720" s="1" t="s">
        <v>168</v>
      </c>
      <c r="E36720" s="1" t="s">
        <v>27578</v>
      </c>
      <c r="F36720" s="1" t="s">
        <v>42</v>
      </c>
      <c r="G36720" s="1" t="s">
        <v>29</v>
      </c>
      <c r="H36720" s="3">
        <v>44477</v>
      </c>
      <c r="I36720" s="3">
        <v>44327</v>
      </c>
      <c r="J36720" s="3">
        <v>44327</v>
      </c>
      <c r="K36720" s="1" t="s">
        <v>44</v>
      </c>
      <c r="L367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20" s="1" t="s">
        <v>81</v>
      </c>
      <c r="N36720" s="1">
        <v>364544</v>
      </c>
      <c r="O36720" s="1" t="s">
        <v>26841</v>
      </c>
      <c r="P36720" s="1" t="s">
        <v>713</v>
      </c>
      <c r="Q36720" s="1" t="s">
        <v>47</v>
      </c>
      <c r="R36720" s="1" t="s">
        <v>66</v>
      </c>
      <c r="S36720" s="1">
        <v>56000</v>
      </c>
      <c r="T36720" s="1">
        <v>1.18E-2</v>
      </c>
      <c r="U36720" s="1">
        <v>244.62</v>
      </c>
      <c r="V36720" s="1">
        <v>0.15570000000000001</v>
      </c>
      <c r="W36720" s="1">
        <v>7000</v>
      </c>
      <c r="X36720" s="1">
        <v>7</v>
      </c>
      <c r="Y36720" s="1">
        <v>8742</v>
      </c>
    </row>
    <row r="36721" spans="1:25" x14ac:dyDescent="0.35">
      <c r="A36721" s="1">
        <v>432929</v>
      </c>
      <c r="B36721" s="1" t="s">
        <v>54</v>
      </c>
      <c r="C36721" s="1" t="s">
        <v>25</v>
      </c>
      <c r="D36721" s="1" t="s">
        <v>115</v>
      </c>
      <c r="E36721" s="1" t="s">
        <v>296</v>
      </c>
      <c r="F36721" s="1" t="s">
        <v>42</v>
      </c>
      <c r="G36721" s="1" t="s">
        <v>29</v>
      </c>
      <c r="H36721" s="3">
        <v>44417</v>
      </c>
      <c r="I36721" s="3">
        <v>44270</v>
      </c>
      <c r="J36721" s="3">
        <v>44420</v>
      </c>
      <c r="K36721" s="1" t="s">
        <v>44</v>
      </c>
      <c r="L367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21" s="1" t="s">
        <v>71</v>
      </c>
      <c r="N36721" s="1">
        <v>484555</v>
      </c>
      <c r="O36721" s="1" t="s">
        <v>26841</v>
      </c>
      <c r="P36721" s="1" t="s">
        <v>713</v>
      </c>
      <c r="Q36721" s="1" t="s">
        <v>47</v>
      </c>
      <c r="R36721" s="1" t="s">
        <v>66</v>
      </c>
      <c r="S36721" s="1">
        <v>100000</v>
      </c>
      <c r="T36721" s="1">
        <v>0.1265</v>
      </c>
      <c r="U36721" s="1">
        <v>713.49</v>
      </c>
      <c r="V36721" s="1">
        <v>0.1704</v>
      </c>
      <c r="W36721" s="1">
        <v>20000</v>
      </c>
      <c r="X36721" s="1">
        <v>25</v>
      </c>
      <c r="Y36721" s="1">
        <v>25685</v>
      </c>
    </row>
    <row r="36722" spans="1:25" x14ac:dyDescent="0.35">
      <c r="A36722" s="1">
        <v>429779</v>
      </c>
      <c r="B36722" s="1" t="s">
        <v>201</v>
      </c>
      <c r="C36722" s="1" t="s">
        <v>25</v>
      </c>
      <c r="D36722" s="1" t="s">
        <v>115</v>
      </c>
      <c r="E36722" s="1" t="s">
        <v>27579</v>
      </c>
      <c r="F36722" s="1" t="s">
        <v>42</v>
      </c>
      <c r="G36722" s="1" t="s">
        <v>29</v>
      </c>
      <c r="H36722" s="3">
        <v>44417</v>
      </c>
      <c r="I36722" s="3">
        <v>44332</v>
      </c>
      <c r="J36722" s="3">
        <v>44541</v>
      </c>
      <c r="K36722" s="1" t="s">
        <v>44</v>
      </c>
      <c r="L367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22" s="1" t="s">
        <v>203</v>
      </c>
      <c r="N36722" s="1">
        <v>509354</v>
      </c>
      <c r="O36722" s="1" t="s">
        <v>26841</v>
      </c>
      <c r="P36722" s="1" t="s">
        <v>992</v>
      </c>
      <c r="Q36722" s="1" t="s">
        <v>47</v>
      </c>
      <c r="R36722" s="1" t="s">
        <v>66</v>
      </c>
      <c r="S36722" s="1">
        <v>51000</v>
      </c>
      <c r="T36722" s="1">
        <v>0.23530000000000001</v>
      </c>
      <c r="U36722" s="1">
        <v>356.27</v>
      </c>
      <c r="V36722" s="1">
        <v>0.16950000000000001</v>
      </c>
      <c r="W36722" s="1">
        <v>10000</v>
      </c>
      <c r="X36722" s="1">
        <v>32</v>
      </c>
      <c r="Y36722" s="1">
        <v>12611</v>
      </c>
    </row>
    <row r="36723" spans="1:25" x14ac:dyDescent="0.35">
      <c r="A36723" s="1">
        <v>700214</v>
      </c>
      <c r="B36723" s="1" t="s">
        <v>282</v>
      </c>
      <c r="C36723" s="1" t="s">
        <v>25</v>
      </c>
      <c r="D36723" s="1" t="s">
        <v>115</v>
      </c>
      <c r="E36723" s="1" t="s">
        <v>27580</v>
      </c>
      <c r="F36723" s="1" t="s">
        <v>42</v>
      </c>
      <c r="G36723" s="1" t="s">
        <v>29</v>
      </c>
      <c r="H36723" s="3">
        <v>44266</v>
      </c>
      <c r="I36723" s="3">
        <v>44211</v>
      </c>
      <c r="J36723" s="3">
        <v>44330</v>
      </c>
      <c r="K36723" s="1" t="s">
        <v>44</v>
      </c>
      <c r="L367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23" s="1" t="s">
        <v>74</v>
      </c>
      <c r="N36723" s="1">
        <v>891873</v>
      </c>
      <c r="O36723" s="1" t="s">
        <v>26841</v>
      </c>
      <c r="P36723" s="1" t="s">
        <v>46</v>
      </c>
      <c r="Q36723" s="1" t="s">
        <v>47</v>
      </c>
      <c r="R36723" s="1" t="s">
        <v>66</v>
      </c>
      <c r="S36723" s="1">
        <v>36000</v>
      </c>
      <c r="T36723" s="1">
        <v>3.5700000000000003E-2</v>
      </c>
      <c r="U36723" s="1">
        <v>530.33000000000004</v>
      </c>
      <c r="V36723" s="1">
        <v>0.16400000000000001</v>
      </c>
      <c r="W36723" s="1">
        <v>15000</v>
      </c>
      <c r="X36723" s="1">
        <v>5</v>
      </c>
      <c r="Y36723" s="1">
        <v>19155</v>
      </c>
    </row>
    <row r="36724" spans="1:25" x14ac:dyDescent="0.35">
      <c r="A36724" s="1">
        <v>520952</v>
      </c>
      <c r="B36724" s="1" t="s">
        <v>238</v>
      </c>
      <c r="C36724" s="1" t="s">
        <v>25</v>
      </c>
      <c r="D36724" s="1" t="s">
        <v>62</v>
      </c>
      <c r="E36724" s="1" t="s">
        <v>2229</v>
      </c>
      <c r="F36724" s="1" t="s">
        <v>28</v>
      </c>
      <c r="G36724" s="1" t="s">
        <v>29</v>
      </c>
      <c r="H36724" s="3">
        <v>44357</v>
      </c>
      <c r="I36724" s="3">
        <v>44360</v>
      </c>
      <c r="J36724" s="3">
        <v>44360</v>
      </c>
      <c r="K36724" s="1" t="s">
        <v>44</v>
      </c>
      <c r="L367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24" s="1" t="s">
        <v>150</v>
      </c>
      <c r="N36724" s="1">
        <v>673593</v>
      </c>
      <c r="O36724" s="1" t="s">
        <v>26841</v>
      </c>
      <c r="P36724" s="1" t="s">
        <v>52</v>
      </c>
      <c r="Q36724" s="1" t="s">
        <v>47</v>
      </c>
      <c r="R36724" s="1" t="s">
        <v>66</v>
      </c>
      <c r="S36724" s="1">
        <v>60675.83</v>
      </c>
      <c r="T36724" s="1">
        <v>9.9699999999999997E-2</v>
      </c>
      <c r="U36724" s="1">
        <v>248.61</v>
      </c>
      <c r="V36724" s="1">
        <v>0.1472</v>
      </c>
      <c r="W36724" s="1">
        <v>7200</v>
      </c>
      <c r="X36724" s="1">
        <v>13</v>
      </c>
      <c r="Y36724" s="1">
        <v>8951</v>
      </c>
    </row>
    <row r="36725" spans="1:25" x14ac:dyDescent="0.35">
      <c r="A36725" s="1">
        <v>804865</v>
      </c>
      <c r="B36725" s="1" t="s">
        <v>85</v>
      </c>
      <c r="C36725" s="1" t="s">
        <v>25</v>
      </c>
      <c r="D36725" s="1" t="s">
        <v>62</v>
      </c>
      <c r="E36725" s="1" t="s">
        <v>124</v>
      </c>
      <c r="F36725" s="1" t="s">
        <v>28</v>
      </c>
      <c r="G36725" s="1" t="s">
        <v>29</v>
      </c>
      <c r="H36725" s="3">
        <v>44388</v>
      </c>
      <c r="I36725" s="3">
        <v>44332</v>
      </c>
      <c r="J36725" s="3">
        <v>44391</v>
      </c>
      <c r="K36725" s="1" t="s">
        <v>44</v>
      </c>
      <c r="L367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25" s="1" t="s">
        <v>83</v>
      </c>
      <c r="N36725" s="1">
        <v>1010785</v>
      </c>
      <c r="O36725" s="1" t="s">
        <v>26841</v>
      </c>
      <c r="P36725" s="1" t="s">
        <v>52</v>
      </c>
      <c r="Q36725" s="1" t="s">
        <v>47</v>
      </c>
      <c r="R36725" s="1" t="s">
        <v>66</v>
      </c>
      <c r="S36725" s="1">
        <v>130000</v>
      </c>
      <c r="T36725" s="1">
        <v>7.6200000000000004E-2</v>
      </c>
      <c r="U36725" s="1">
        <v>417.34</v>
      </c>
      <c r="V36725" s="1">
        <v>0.15229999999999999</v>
      </c>
      <c r="W36725" s="1">
        <v>12000</v>
      </c>
      <c r="X36725" s="1">
        <v>22</v>
      </c>
      <c r="Y36725" s="1">
        <v>15024</v>
      </c>
    </row>
    <row r="36726" spans="1:25" x14ac:dyDescent="0.35">
      <c r="A36726" s="1">
        <v>818392</v>
      </c>
      <c r="B36726" s="1" t="s">
        <v>233</v>
      </c>
      <c r="C36726" s="1" t="s">
        <v>25</v>
      </c>
      <c r="D36726" s="1" t="s">
        <v>168</v>
      </c>
      <c r="E36726" s="1" t="s">
        <v>27581</v>
      </c>
      <c r="F36726" s="1" t="s">
        <v>56</v>
      </c>
      <c r="G36726" s="1" t="s">
        <v>57</v>
      </c>
      <c r="H36726" s="3">
        <v>44388</v>
      </c>
      <c r="I36726" s="3">
        <v>44513</v>
      </c>
      <c r="J36726" s="3">
        <v>44513</v>
      </c>
      <c r="K36726" s="1" t="s">
        <v>44</v>
      </c>
      <c r="L367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26" s="1" t="s">
        <v>75</v>
      </c>
      <c r="N36726" s="1">
        <v>1026320</v>
      </c>
      <c r="O36726" s="1" t="s">
        <v>26841</v>
      </c>
      <c r="P36726" s="1" t="s">
        <v>94</v>
      </c>
      <c r="Q36726" s="1" t="s">
        <v>47</v>
      </c>
      <c r="R36726" s="1" t="s">
        <v>66</v>
      </c>
      <c r="S36726" s="1">
        <v>32400</v>
      </c>
      <c r="T36726" s="1">
        <v>3.6700000000000003E-2</v>
      </c>
      <c r="U36726" s="1">
        <v>352.86</v>
      </c>
      <c r="V36726" s="1">
        <v>0.11990000000000001</v>
      </c>
      <c r="W36726" s="1">
        <v>10625</v>
      </c>
      <c r="X36726" s="1">
        <v>15</v>
      </c>
      <c r="Y36726" s="1">
        <v>12550</v>
      </c>
    </row>
    <row r="36727" spans="1:25" x14ac:dyDescent="0.35">
      <c r="A36727" s="1">
        <v>877547</v>
      </c>
      <c r="B36727" s="1" t="s">
        <v>238</v>
      </c>
      <c r="C36727" s="1" t="s">
        <v>25</v>
      </c>
      <c r="D36727" s="1" t="s">
        <v>67</v>
      </c>
      <c r="E36727" s="1" t="s">
        <v>124</v>
      </c>
      <c r="F36727" s="1" t="s">
        <v>56</v>
      </c>
      <c r="G36727" s="1" t="s">
        <v>57</v>
      </c>
      <c r="H36727" s="3">
        <v>44450</v>
      </c>
      <c r="I36727" s="3">
        <v>44453</v>
      </c>
      <c r="J36727" s="3">
        <v>44453</v>
      </c>
      <c r="K36727" s="1" t="s">
        <v>44</v>
      </c>
      <c r="L367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27" s="1" t="s">
        <v>247</v>
      </c>
      <c r="N36727" s="1">
        <v>1092270</v>
      </c>
      <c r="O36727" s="1" t="s">
        <v>26841</v>
      </c>
      <c r="P36727" s="1" t="s">
        <v>100</v>
      </c>
      <c r="Q36727" s="1" t="s">
        <v>47</v>
      </c>
      <c r="R36727" s="1" t="s">
        <v>66</v>
      </c>
      <c r="S36727" s="1">
        <v>80000</v>
      </c>
      <c r="T36727" s="1">
        <v>3.5400000000000001E-2</v>
      </c>
      <c r="U36727" s="1">
        <v>329.72</v>
      </c>
      <c r="V36727" s="1">
        <v>0.1149</v>
      </c>
      <c r="W36727" s="1">
        <v>10000</v>
      </c>
      <c r="X36727" s="1">
        <v>15</v>
      </c>
      <c r="Y36727" s="1">
        <v>11870</v>
      </c>
    </row>
    <row r="36728" spans="1:25" x14ac:dyDescent="0.35">
      <c r="A36728" s="1">
        <v>629594</v>
      </c>
      <c r="B36728" s="1" t="s">
        <v>39</v>
      </c>
      <c r="C36728" s="1" t="s">
        <v>25</v>
      </c>
      <c r="D36728" s="1" t="s">
        <v>48</v>
      </c>
      <c r="E36728" s="1" t="s">
        <v>2111</v>
      </c>
      <c r="F36728" s="1" t="s">
        <v>56</v>
      </c>
      <c r="G36728" s="1" t="s">
        <v>57</v>
      </c>
      <c r="H36728" s="3">
        <v>44540</v>
      </c>
      <c r="I36728" s="3">
        <v>44543</v>
      </c>
      <c r="J36728" s="3">
        <v>44543</v>
      </c>
      <c r="K36728" s="1" t="s">
        <v>44</v>
      </c>
      <c r="L367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28" s="1" t="s">
        <v>76</v>
      </c>
      <c r="N36728" s="1">
        <v>806655</v>
      </c>
      <c r="O36728" s="1" t="s">
        <v>26841</v>
      </c>
      <c r="P36728" s="1" t="s">
        <v>60</v>
      </c>
      <c r="Q36728" s="1" t="s">
        <v>47</v>
      </c>
      <c r="R36728" s="1" t="s">
        <v>66</v>
      </c>
      <c r="S36728" s="1">
        <v>72000</v>
      </c>
      <c r="T36728" s="1">
        <v>0.108</v>
      </c>
      <c r="U36728" s="1">
        <v>159.59</v>
      </c>
      <c r="V36728" s="1">
        <v>9.2499999999999999E-2</v>
      </c>
      <c r="W36728" s="1">
        <v>5000</v>
      </c>
      <c r="X36728" s="1">
        <v>7</v>
      </c>
      <c r="Y36728" s="1">
        <v>5745</v>
      </c>
    </row>
    <row r="36729" spans="1:25" x14ac:dyDescent="0.35">
      <c r="A36729" s="1">
        <v>1017574</v>
      </c>
      <c r="B36729" s="1" t="s">
        <v>233</v>
      </c>
      <c r="C36729" s="1" t="s">
        <v>25</v>
      </c>
      <c r="D36729" s="1" t="s">
        <v>62</v>
      </c>
      <c r="E36729" s="1" t="s">
        <v>27582</v>
      </c>
      <c r="F36729" s="1" t="s">
        <v>28</v>
      </c>
      <c r="G36729" s="1" t="s">
        <v>57</v>
      </c>
      <c r="H36729" s="3">
        <v>44511</v>
      </c>
      <c r="I36729" s="3">
        <v>44269</v>
      </c>
      <c r="J36729" s="3">
        <v>44241</v>
      </c>
      <c r="K36729" s="1" t="s">
        <v>44</v>
      </c>
      <c r="L367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29" s="1" t="s">
        <v>187</v>
      </c>
      <c r="N36729" s="1">
        <v>1245346</v>
      </c>
      <c r="O36729" s="1" t="s">
        <v>26841</v>
      </c>
      <c r="P36729" s="1" t="s">
        <v>77</v>
      </c>
      <c r="Q36729" s="1" t="s">
        <v>47</v>
      </c>
      <c r="R36729" s="1" t="s">
        <v>66</v>
      </c>
      <c r="S36729" s="1">
        <v>67200</v>
      </c>
      <c r="T36729" s="1">
        <v>0.1111</v>
      </c>
      <c r="U36729" s="1">
        <v>514.64</v>
      </c>
      <c r="V36729" s="1">
        <v>0.14269999999999999</v>
      </c>
      <c r="W36729" s="1">
        <v>15000</v>
      </c>
      <c r="X36729" s="1">
        <v>13</v>
      </c>
      <c r="Y36729" s="1">
        <v>18263</v>
      </c>
    </row>
    <row r="36730" spans="1:25" x14ac:dyDescent="0.35">
      <c r="A36730" s="1">
        <v>861830</v>
      </c>
      <c r="B36730" s="1" t="s">
        <v>54</v>
      </c>
      <c r="C36730" s="1" t="s">
        <v>25</v>
      </c>
      <c r="D36730" s="1" t="s">
        <v>62</v>
      </c>
      <c r="E36730" s="1" t="s">
        <v>3980</v>
      </c>
      <c r="F36730" s="1" t="s">
        <v>28</v>
      </c>
      <c r="G36730" s="1" t="s">
        <v>57</v>
      </c>
      <c r="H36730" s="3">
        <v>44419</v>
      </c>
      <c r="I36730" s="3">
        <v>44332</v>
      </c>
      <c r="J36730" s="3">
        <v>44453</v>
      </c>
      <c r="K36730" s="1" t="s">
        <v>44</v>
      </c>
      <c r="L367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30" s="1" t="s">
        <v>247</v>
      </c>
      <c r="N36730" s="1">
        <v>1074747</v>
      </c>
      <c r="O36730" s="1" t="s">
        <v>26841</v>
      </c>
      <c r="P36730" s="1" t="s">
        <v>72</v>
      </c>
      <c r="Q36730" s="1" t="s">
        <v>47</v>
      </c>
      <c r="R36730" s="1" t="s">
        <v>66</v>
      </c>
      <c r="S36730" s="1">
        <v>127992</v>
      </c>
      <c r="T36730" s="1">
        <v>9.9400000000000002E-2</v>
      </c>
      <c r="U36730" s="1">
        <v>888.5</v>
      </c>
      <c r="V36730" s="1">
        <v>0.1399</v>
      </c>
      <c r="W36730" s="1">
        <v>26000</v>
      </c>
      <c r="X36730" s="1">
        <v>23</v>
      </c>
      <c r="Y36730" s="1">
        <v>31986</v>
      </c>
    </row>
    <row r="36731" spans="1:25" x14ac:dyDescent="0.35">
      <c r="A36731" s="1">
        <v>621806</v>
      </c>
      <c r="B36731" s="1" t="s">
        <v>39</v>
      </c>
      <c r="C36731" s="1" t="s">
        <v>25</v>
      </c>
      <c r="D36731" s="1" t="s">
        <v>62</v>
      </c>
      <c r="E36731" s="1" t="s">
        <v>124</v>
      </c>
      <c r="F36731" s="1" t="s">
        <v>28</v>
      </c>
      <c r="G36731" s="1" t="s">
        <v>57</v>
      </c>
      <c r="H36731" s="3">
        <v>44510</v>
      </c>
      <c r="I36731" s="3">
        <v>44302</v>
      </c>
      <c r="J36731" s="3">
        <v>44543</v>
      </c>
      <c r="K36731" s="1" t="s">
        <v>44</v>
      </c>
      <c r="L367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31" s="1" t="s">
        <v>76</v>
      </c>
      <c r="N36731" s="1">
        <v>796918</v>
      </c>
      <c r="O36731" s="1" t="s">
        <v>26841</v>
      </c>
      <c r="P36731" s="1" t="s">
        <v>77</v>
      </c>
      <c r="Q36731" s="1" t="s">
        <v>47</v>
      </c>
      <c r="R36731" s="1" t="s">
        <v>66</v>
      </c>
      <c r="S36731" s="1">
        <v>120000</v>
      </c>
      <c r="T36731" s="1">
        <v>0.1245</v>
      </c>
      <c r="U36731" s="1">
        <v>268.06</v>
      </c>
      <c r="V36731" s="1">
        <v>0.12609999999999999</v>
      </c>
      <c r="W36731" s="1">
        <v>8000</v>
      </c>
      <c r="X36731" s="1">
        <v>25</v>
      </c>
      <c r="Y36731" s="1">
        <v>9650</v>
      </c>
    </row>
    <row r="36732" spans="1:25" x14ac:dyDescent="0.35">
      <c r="A36732" s="1">
        <v>662743</v>
      </c>
      <c r="B36732" s="1" t="s">
        <v>390</v>
      </c>
      <c r="C36732" s="1" t="s">
        <v>25</v>
      </c>
      <c r="D36732" s="1" t="s">
        <v>194</v>
      </c>
      <c r="E36732" s="1" t="s">
        <v>27583</v>
      </c>
      <c r="F36732" s="1" t="s">
        <v>125</v>
      </c>
      <c r="G36732" s="1" t="s">
        <v>57</v>
      </c>
      <c r="H36732" s="3">
        <v>44238</v>
      </c>
      <c r="I36732" s="3">
        <v>44240</v>
      </c>
      <c r="J36732" s="3">
        <v>44209</v>
      </c>
      <c r="K36732" s="1" t="s">
        <v>44</v>
      </c>
      <c r="L367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32" s="1" t="s">
        <v>146</v>
      </c>
      <c r="N36732" s="1">
        <v>847514</v>
      </c>
      <c r="O36732" s="1" t="s">
        <v>26841</v>
      </c>
      <c r="P36732" s="1" t="s">
        <v>470</v>
      </c>
      <c r="Q36732" s="1" t="s">
        <v>47</v>
      </c>
      <c r="R36732" s="1" t="s">
        <v>66</v>
      </c>
      <c r="S36732" s="1">
        <v>174996</v>
      </c>
      <c r="T36732" s="1">
        <v>4.1599999999999998E-2</v>
      </c>
      <c r="U36732" s="1">
        <v>870.07</v>
      </c>
      <c r="V36732" s="1">
        <v>0.15279999999999999</v>
      </c>
      <c r="W36732" s="1">
        <v>25000</v>
      </c>
      <c r="X36732" s="1">
        <v>50</v>
      </c>
      <c r="Y36732" s="1">
        <v>30330</v>
      </c>
    </row>
    <row r="36733" spans="1:25" x14ac:dyDescent="0.35">
      <c r="A36733" s="1">
        <v>472668</v>
      </c>
      <c r="B36733" s="1" t="s">
        <v>85</v>
      </c>
      <c r="C36733" s="1" t="s">
        <v>25</v>
      </c>
      <c r="D36733" s="1" t="s">
        <v>62</v>
      </c>
      <c r="E36733" s="1" t="s">
        <v>5029</v>
      </c>
      <c r="F36733" s="1" t="s">
        <v>42</v>
      </c>
      <c r="G36733" s="1" t="s">
        <v>57</v>
      </c>
      <c r="H36733" s="3">
        <v>44206</v>
      </c>
      <c r="I36733" s="3">
        <v>44240</v>
      </c>
      <c r="J36733" s="3">
        <v>44209</v>
      </c>
      <c r="K36733" s="1" t="s">
        <v>44</v>
      </c>
      <c r="L367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33" s="1" t="s">
        <v>146</v>
      </c>
      <c r="N36733" s="1">
        <v>596912</v>
      </c>
      <c r="O36733" s="1" t="s">
        <v>26841</v>
      </c>
      <c r="P36733" s="1" t="s">
        <v>992</v>
      </c>
      <c r="Q36733" s="1" t="s">
        <v>47</v>
      </c>
      <c r="R36733" s="1" t="s">
        <v>66</v>
      </c>
      <c r="S36733" s="1">
        <v>65000</v>
      </c>
      <c r="T36733" s="1">
        <v>6.1800000000000001E-2</v>
      </c>
      <c r="U36733" s="1">
        <v>864.51</v>
      </c>
      <c r="V36733" s="1">
        <v>0.1774</v>
      </c>
      <c r="W36733" s="1">
        <v>24000</v>
      </c>
      <c r="X36733" s="1">
        <v>12</v>
      </c>
      <c r="Y36733" s="1">
        <v>31124</v>
      </c>
    </row>
    <row r="36734" spans="1:25" x14ac:dyDescent="0.35">
      <c r="A36734" s="1">
        <v>443878</v>
      </c>
      <c r="B36734" s="1" t="s">
        <v>39</v>
      </c>
      <c r="C36734" s="1" t="s">
        <v>25</v>
      </c>
      <c r="D36734" s="1" t="s">
        <v>62</v>
      </c>
      <c r="E36734" s="1" t="s">
        <v>27584</v>
      </c>
      <c r="F36734" s="1" t="s">
        <v>42</v>
      </c>
      <c r="G36734" s="1" t="s">
        <v>57</v>
      </c>
      <c r="H36734" s="3">
        <v>44478</v>
      </c>
      <c r="I36734" s="3">
        <v>44271</v>
      </c>
      <c r="J36734" s="3">
        <v>44481</v>
      </c>
      <c r="K36734" s="1" t="s">
        <v>44</v>
      </c>
      <c r="L367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34" s="1" t="s">
        <v>89</v>
      </c>
      <c r="N36734" s="1">
        <v>540537</v>
      </c>
      <c r="O36734" s="1" t="s">
        <v>26841</v>
      </c>
      <c r="P36734" s="1" t="s">
        <v>992</v>
      </c>
      <c r="Q36734" s="1" t="s">
        <v>47</v>
      </c>
      <c r="R36734" s="1" t="s">
        <v>66</v>
      </c>
      <c r="S36734" s="1">
        <v>76368</v>
      </c>
      <c r="T36734" s="1">
        <v>7.0400000000000004E-2</v>
      </c>
      <c r="U36734" s="1">
        <v>720.42</v>
      </c>
      <c r="V36734" s="1">
        <v>0.1774</v>
      </c>
      <c r="W36734" s="1">
        <v>20000</v>
      </c>
      <c r="X36734" s="1">
        <v>21</v>
      </c>
      <c r="Y36734" s="1">
        <v>25935</v>
      </c>
    </row>
    <row r="36735" spans="1:25" x14ac:dyDescent="0.35">
      <c r="A36735" s="1">
        <v>629039</v>
      </c>
      <c r="B36735" s="1" t="s">
        <v>39</v>
      </c>
      <c r="C36735" s="1" t="s">
        <v>25</v>
      </c>
      <c r="D36735" s="1" t="s">
        <v>62</v>
      </c>
      <c r="E36735" s="1" t="s">
        <v>124</v>
      </c>
      <c r="F36735" s="1" t="s">
        <v>56</v>
      </c>
      <c r="G36735" s="1" t="s">
        <v>29</v>
      </c>
      <c r="H36735" s="3">
        <v>44540</v>
      </c>
      <c r="I36735" s="3">
        <v>44332</v>
      </c>
      <c r="J36735" s="3">
        <v>44210</v>
      </c>
      <c r="K36735" s="1" t="s">
        <v>44</v>
      </c>
      <c r="L367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35" s="1" t="s">
        <v>113</v>
      </c>
      <c r="N36735" s="1">
        <v>805968</v>
      </c>
      <c r="O36735" s="1" t="s">
        <v>26841</v>
      </c>
      <c r="P36735" s="1" t="s">
        <v>60</v>
      </c>
      <c r="Q36735" s="1" t="s">
        <v>47</v>
      </c>
      <c r="R36735" s="1" t="s">
        <v>66</v>
      </c>
      <c r="S36735" s="1">
        <v>50000</v>
      </c>
      <c r="T36735" s="1">
        <v>0.1135</v>
      </c>
      <c r="U36735" s="1">
        <v>159.59</v>
      </c>
      <c r="V36735" s="1">
        <v>9.2499999999999999E-2</v>
      </c>
      <c r="W36735" s="1">
        <v>5000</v>
      </c>
      <c r="X36735" s="1">
        <v>16</v>
      </c>
      <c r="Y36735" s="1">
        <v>5745</v>
      </c>
    </row>
    <row r="36736" spans="1:25" x14ac:dyDescent="0.35">
      <c r="A36736" s="1">
        <v>366567</v>
      </c>
      <c r="B36736" s="1" t="s">
        <v>39</v>
      </c>
      <c r="C36736" s="1" t="s">
        <v>25</v>
      </c>
      <c r="D36736" s="1" t="s">
        <v>48</v>
      </c>
      <c r="E36736" s="1" t="s">
        <v>27585</v>
      </c>
      <c r="F36736" s="1" t="s">
        <v>56</v>
      </c>
      <c r="G36736" s="1" t="s">
        <v>29</v>
      </c>
      <c r="H36736" s="3">
        <v>44538</v>
      </c>
      <c r="I36736" s="3">
        <v>44332</v>
      </c>
      <c r="J36736" s="3">
        <v>44510</v>
      </c>
      <c r="K36736" s="1" t="s">
        <v>44</v>
      </c>
      <c r="L367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36" s="1" t="s">
        <v>190</v>
      </c>
      <c r="N36736" s="1">
        <v>376982</v>
      </c>
      <c r="O36736" s="1" t="s">
        <v>26841</v>
      </c>
      <c r="P36736" s="1" t="s">
        <v>94</v>
      </c>
      <c r="Q36736" s="1" t="s">
        <v>47</v>
      </c>
      <c r="R36736" s="1" t="s">
        <v>66</v>
      </c>
      <c r="S36736" s="1">
        <v>175000</v>
      </c>
      <c r="T36736" s="1">
        <v>9.5899999999999999E-2</v>
      </c>
      <c r="U36736" s="1">
        <v>185.74</v>
      </c>
      <c r="V36736" s="1">
        <v>0.1221</v>
      </c>
      <c r="W36736" s="1">
        <v>24500</v>
      </c>
      <c r="X36736" s="1">
        <v>11</v>
      </c>
      <c r="Y36736" s="1">
        <v>6498</v>
      </c>
    </row>
    <row r="36737" spans="1:25" x14ac:dyDescent="0.35">
      <c r="A36737" s="1">
        <v>440324</v>
      </c>
      <c r="B36737" s="1" t="s">
        <v>39</v>
      </c>
      <c r="C36737" s="1" t="s">
        <v>25</v>
      </c>
      <c r="D36737" s="1" t="s">
        <v>62</v>
      </c>
      <c r="E36737" s="1" t="s">
        <v>27586</v>
      </c>
      <c r="F36737" s="1" t="s">
        <v>125</v>
      </c>
      <c r="G36737" s="1" t="s">
        <v>29</v>
      </c>
      <c r="H36737" s="3">
        <v>44448</v>
      </c>
      <c r="I36737" s="3">
        <v>44422</v>
      </c>
      <c r="J36737" s="3">
        <v>44266</v>
      </c>
      <c r="K36737" s="1" t="s">
        <v>44</v>
      </c>
      <c r="L367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37" s="1" t="s">
        <v>178</v>
      </c>
      <c r="N36737" s="1">
        <v>532752</v>
      </c>
      <c r="O36737" s="1" t="s">
        <v>26841</v>
      </c>
      <c r="P36737" s="1" t="s">
        <v>470</v>
      </c>
      <c r="Q36737" s="1" t="s">
        <v>47</v>
      </c>
      <c r="R36737" s="1" t="s">
        <v>66</v>
      </c>
      <c r="S36737" s="1">
        <v>83200</v>
      </c>
      <c r="T36737" s="1">
        <v>3.4500000000000003E-2</v>
      </c>
      <c r="U36737" s="1">
        <v>313.33999999999997</v>
      </c>
      <c r="V36737" s="1">
        <v>0.15310000000000001</v>
      </c>
      <c r="W36737" s="1">
        <v>9000</v>
      </c>
      <c r="X36737" s="1">
        <v>13</v>
      </c>
      <c r="Y36737" s="1">
        <v>10651</v>
      </c>
    </row>
    <row r="36738" spans="1:25" x14ac:dyDescent="0.35">
      <c r="A36738" s="1">
        <v>420050</v>
      </c>
      <c r="B36738" s="1" t="s">
        <v>39</v>
      </c>
      <c r="C36738" s="1" t="s">
        <v>25</v>
      </c>
      <c r="D36738" s="1" t="s">
        <v>185</v>
      </c>
      <c r="E36738" s="1" t="s">
        <v>27587</v>
      </c>
      <c r="F36738" s="1" t="s">
        <v>1358</v>
      </c>
      <c r="G36738" s="1" t="s">
        <v>29</v>
      </c>
      <c r="H36738" s="3">
        <v>44356</v>
      </c>
      <c r="I36738" s="3">
        <v>44327</v>
      </c>
      <c r="J36738" s="3">
        <v>44327</v>
      </c>
      <c r="K36738" s="1" t="s">
        <v>44</v>
      </c>
      <c r="L367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38" s="1" t="s">
        <v>81</v>
      </c>
      <c r="N36738" s="1">
        <v>493057</v>
      </c>
      <c r="O36738" s="1" t="s">
        <v>26841</v>
      </c>
      <c r="P36738" s="1" t="s">
        <v>3451</v>
      </c>
      <c r="Q36738" s="1" t="s">
        <v>47</v>
      </c>
      <c r="R36738" s="1" t="s">
        <v>66</v>
      </c>
      <c r="S36738" s="1">
        <v>34800</v>
      </c>
      <c r="T36738" s="1">
        <v>5.9299999999999999E-2</v>
      </c>
      <c r="U36738" s="1">
        <v>352.67</v>
      </c>
      <c r="V36738" s="1">
        <v>0.19159999999999999</v>
      </c>
      <c r="W36738" s="1">
        <v>9600</v>
      </c>
      <c r="X36738" s="1">
        <v>15</v>
      </c>
      <c r="Y36738" s="1">
        <v>12349</v>
      </c>
    </row>
    <row r="36739" spans="1:25" x14ac:dyDescent="0.35">
      <c r="A36739" s="1">
        <v>570300</v>
      </c>
      <c r="B36739" s="1" t="s">
        <v>909</v>
      </c>
      <c r="C36739" s="1" t="s">
        <v>25</v>
      </c>
      <c r="D36739" s="1" t="s">
        <v>26</v>
      </c>
      <c r="E36739" s="1" t="s">
        <v>124</v>
      </c>
      <c r="F36739" s="1" t="s">
        <v>56</v>
      </c>
      <c r="G36739" s="1" t="s">
        <v>57</v>
      </c>
      <c r="H36739" s="3">
        <v>44418</v>
      </c>
      <c r="I36739" s="3">
        <v>44332</v>
      </c>
      <c r="J36739" s="3">
        <v>44450</v>
      </c>
      <c r="K36739" s="1" t="s">
        <v>33</v>
      </c>
      <c r="L367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39" s="1" t="s">
        <v>110</v>
      </c>
      <c r="N36739" s="1">
        <v>733654</v>
      </c>
      <c r="O36739" s="1" t="s">
        <v>26841</v>
      </c>
      <c r="P36739" s="1" t="s">
        <v>60</v>
      </c>
      <c r="Q36739" s="1" t="s">
        <v>37</v>
      </c>
      <c r="R36739" s="1" t="s">
        <v>53</v>
      </c>
      <c r="S36739" s="1">
        <v>25000</v>
      </c>
      <c r="T36739" s="1">
        <v>0.1978</v>
      </c>
      <c r="U36739" s="1">
        <v>108.09</v>
      </c>
      <c r="V36739" s="1">
        <v>0.1075</v>
      </c>
      <c r="W36739" s="1">
        <v>5000</v>
      </c>
      <c r="X36739" s="1">
        <v>27</v>
      </c>
      <c r="Y36739" s="1">
        <v>5191</v>
      </c>
    </row>
    <row r="36740" spans="1:25" x14ac:dyDescent="0.35">
      <c r="A36740" s="1">
        <v>771304</v>
      </c>
      <c r="B36740" s="1" t="s">
        <v>85</v>
      </c>
      <c r="C36740" s="1" t="s">
        <v>25</v>
      </c>
      <c r="D36740" s="1" t="s">
        <v>26</v>
      </c>
      <c r="E36740" s="1" t="s">
        <v>27588</v>
      </c>
      <c r="F36740" s="1" t="s">
        <v>56</v>
      </c>
      <c r="G36740" s="1" t="s">
        <v>57</v>
      </c>
      <c r="H36740" s="3">
        <v>44358</v>
      </c>
      <c r="I36740" s="3">
        <v>44513</v>
      </c>
      <c r="J36740" s="3">
        <v>44390</v>
      </c>
      <c r="K36740" s="1" t="s">
        <v>33</v>
      </c>
      <c r="L367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40" s="1" t="s">
        <v>96</v>
      </c>
      <c r="N36740" s="1">
        <v>973062</v>
      </c>
      <c r="O36740" s="1" t="s">
        <v>26841</v>
      </c>
      <c r="P36740" s="1" t="s">
        <v>94</v>
      </c>
      <c r="Q36740" s="1" t="s">
        <v>37</v>
      </c>
      <c r="R36740" s="1" t="s">
        <v>53</v>
      </c>
      <c r="S36740" s="1">
        <v>85000</v>
      </c>
      <c r="T36740" s="1">
        <v>9.7699999999999995E-2</v>
      </c>
      <c r="U36740" s="1">
        <v>293.01</v>
      </c>
      <c r="V36740" s="1">
        <v>0.11990000000000001</v>
      </c>
      <c r="W36740" s="1">
        <v>13175</v>
      </c>
      <c r="X36740" s="1">
        <v>12</v>
      </c>
      <c r="Y36740" s="1">
        <v>7554</v>
      </c>
    </row>
    <row r="36741" spans="1:25" x14ac:dyDescent="0.35">
      <c r="A36741" s="1">
        <v>768277</v>
      </c>
      <c r="B36741" s="1" t="s">
        <v>737</v>
      </c>
      <c r="C36741" s="1" t="s">
        <v>25</v>
      </c>
      <c r="D36741" s="1" t="s">
        <v>194</v>
      </c>
      <c r="E36741" s="1" t="s">
        <v>27589</v>
      </c>
      <c r="F36741" s="1" t="s">
        <v>56</v>
      </c>
      <c r="G36741" s="1" t="s">
        <v>57</v>
      </c>
      <c r="H36741" s="3">
        <v>44358</v>
      </c>
      <c r="I36741" s="3">
        <v>44332</v>
      </c>
      <c r="J36741" s="3">
        <v>44268</v>
      </c>
      <c r="K36741" s="1" t="s">
        <v>33</v>
      </c>
      <c r="L367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41" s="1" t="s">
        <v>32</v>
      </c>
      <c r="N36741" s="1">
        <v>969507</v>
      </c>
      <c r="O36741" s="1" t="s">
        <v>26841</v>
      </c>
      <c r="P36741" s="1" t="s">
        <v>100</v>
      </c>
      <c r="Q36741" s="1" t="s">
        <v>37</v>
      </c>
      <c r="R36741" s="1" t="s">
        <v>53</v>
      </c>
      <c r="S36741" s="1">
        <v>80000</v>
      </c>
      <c r="T36741" s="1">
        <v>7.1800000000000003E-2</v>
      </c>
      <c r="U36741" s="1">
        <v>301.77999999999997</v>
      </c>
      <c r="V36741" s="1">
        <v>0.1149</v>
      </c>
      <c r="W36741" s="1">
        <v>13725</v>
      </c>
      <c r="X36741" s="1">
        <v>47</v>
      </c>
      <c r="Y36741" s="1">
        <v>6311</v>
      </c>
    </row>
    <row r="36742" spans="1:25" x14ac:dyDescent="0.35">
      <c r="A36742" s="1">
        <v>550366</v>
      </c>
      <c r="B36742" s="1" t="s">
        <v>91</v>
      </c>
      <c r="C36742" s="1" t="s">
        <v>25</v>
      </c>
      <c r="D36742" s="1" t="s">
        <v>194</v>
      </c>
      <c r="E36742" s="1" t="s">
        <v>27590</v>
      </c>
      <c r="F36742" s="1" t="s">
        <v>56</v>
      </c>
      <c r="G36742" s="1" t="s">
        <v>57</v>
      </c>
      <c r="H36742" s="3">
        <v>44387</v>
      </c>
      <c r="I36742" s="3">
        <v>44361</v>
      </c>
      <c r="J36742" s="3">
        <v>44210</v>
      </c>
      <c r="K36742" s="1" t="s">
        <v>33</v>
      </c>
      <c r="L367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42" s="1" t="s">
        <v>113</v>
      </c>
      <c r="N36742" s="1">
        <v>709422</v>
      </c>
      <c r="O36742" s="1" t="s">
        <v>26841</v>
      </c>
      <c r="P36742" s="1" t="s">
        <v>94</v>
      </c>
      <c r="Q36742" s="1" t="s">
        <v>37</v>
      </c>
      <c r="R36742" s="1" t="s">
        <v>53</v>
      </c>
      <c r="S36742" s="1">
        <v>45000</v>
      </c>
      <c r="T36742" s="1">
        <v>0.1173</v>
      </c>
      <c r="U36742" s="1">
        <v>177.4</v>
      </c>
      <c r="V36742" s="1">
        <v>0.1186</v>
      </c>
      <c r="W36742" s="1">
        <v>8000</v>
      </c>
      <c r="X36742" s="1">
        <v>10</v>
      </c>
      <c r="Y36742" s="1">
        <v>7749</v>
      </c>
    </row>
    <row r="36743" spans="1:25" x14ac:dyDescent="0.35">
      <c r="A36743" s="1">
        <v>994808</v>
      </c>
      <c r="B36743" s="1" t="s">
        <v>118</v>
      </c>
      <c r="C36743" s="1" t="s">
        <v>25</v>
      </c>
      <c r="D36743" s="1" t="s">
        <v>105</v>
      </c>
      <c r="E36743" s="1" t="s">
        <v>27591</v>
      </c>
      <c r="F36743" s="1" t="s">
        <v>56</v>
      </c>
      <c r="G36743" s="1" t="s">
        <v>57</v>
      </c>
      <c r="H36743" s="3">
        <v>44511</v>
      </c>
      <c r="I36743" s="3">
        <v>44482</v>
      </c>
      <c r="J36743" s="3">
        <v>44360</v>
      </c>
      <c r="K36743" s="1" t="s">
        <v>33</v>
      </c>
      <c r="L367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43" s="1" t="s">
        <v>150</v>
      </c>
      <c r="N36743" s="1">
        <v>1219248</v>
      </c>
      <c r="O36743" s="1" t="s">
        <v>26841</v>
      </c>
      <c r="P36743" s="1" t="s">
        <v>60</v>
      </c>
      <c r="Q36743" s="1" t="s">
        <v>37</v>
      </c>
      <c r="R36743" s="1" t="s">
        <v>53</v>
      </c>
      <c r="S36743" s="1">
        <v>66000</v>
      </c>
      <c r="T36743" s="1">
        <v>0.1149</v>
      </c>
      <c r="U36743" s="1">
        <v>250.74</v>
      </c>
      <c r="V36743" s="1">
        <v>0.1065</v>
      </c>
      <c r="W36743" s="1">
        <v>11625</v>
      </c>
      <c r="X36743" s="1">
        <v>20</v>
      </c>
      <c r="Y36743" s="1">
        <v>5015</v>
      </c>
    </row>
    <row r="36744" spans="1:25" x14ac:dyDescent="0.35">
      <c r="A36744" s="1">
        <v>572892</v>
      </c>
      <c r="B36744" s="1" t="s">
        <v>198</v>
      </c>
      <c r="C36744" s="1" t="s">
        <v>25</v>
      </c>
      <c r="D36744" s="1" t="s">
        <v>185</v>
      </c>
      <c r="E36744" s="1" t="s">
        <v>124</v>
      </c>
      <c r="F36744" s="1" t="s">
        <v>56</v>
      </c>
      <c r="G36744" s="1" t="s">
        <v>57</v>
      </c>
      <c r="H36744" s="3">
        <v>44449</v>
      </c>
      <c r="I36744" s="3">
        <v>44332</v>
      </c>
      <c r="J36744" s="3">
        <v>44511</v>
      </c>
      <c r="K36744" s="1" t="s">
        <v>33</v>
      </c>
      <c r="L367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44" s="1" t="s">
        <v>107</v>
      </c>
      <c r="N36744" s="1">
        <v>736917</v>
      </c>
      <c r="O36744" s="1" t="s">
        <v>26841</v>
      </c>
      <c r="P36744" s="1" t="s">
        <v>94</v>
      </c>
      <c r="Q36744" s="1" t="s">
        <v>37</v>
      </c>
      <c r="R36744" s="1" t="s">
        <v>53</v>
      </c>
      <c r="S36744" s="1">
        <v>24000</v>
      </c>
      <c r="T36744" s="1">
        <v>0.2235</v>
      </c>
      <c r="U36744" s="1">
        <v>133.05000000000001</v>
      </c>
      <c r="V36744" s="1">
        <v>0.1186</v>
      </c>
      <c r="W36744" s="1">
        <v>6000</v>
      </c>
      <c r="X36744" s="1">
        <v>9</v>
      </c>
      <c r="Y36744" s="1">
        <v>1853</v>
      </c>
    </row>
    <row r="36745" spans="1:25" x14ac:dyDescent="0.35">
      <c r="A36745" s="1">
        <v>557997</v>
      </c>
      <c r="B36745" s="1" t="s">
        <v>123</v>
      </c>
      <c r="C36745" s="1" t="s">
        <v>25</v>
      </c>
      <c r="D36745" s="1" t="s">
        <v>62</v>
      </c>
      <c r="E36745" s="1" t="s">
        <v>27592</v>
      </c>
      <c r="F36745" s="1" t="s">
        <v>28</v>
      </c>
      <c r="G36745" s="1" t="s">
        <v>57</v>
      </c>
      <c r="H36745" s="3">
        <v>44418</v>
      </c>
      <c r="I36745" s="3">
        <v>44332</v>
      </c>
      <c r="J36745" s="3">
        <v>44389</v>
      </c>
      <c r="K36745" s="1" t="s">
        <v>33</v>
      </c>
      <c r="L367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45" s="1" t="s">
        <v>70</v>
      </c>
      <c r="N36745" s="1">
        <v>402513</v>
      </c>
      <c r="O36745" s="1" t="s">
        <v>26841</v>
      </c>
      <c r="P36745" s="1" t="s">
        <v>77</v>
      </c>
      <c r="Q36745" s="1" t="s">
        <v>37</v>
      </c>
      <c r="R36745" s="1" t="s">
        <v>53</v>
      </c>
      <c r="S36745" s="1">
        <v>110000</v>
      </c>
      <c r="T36745" s="1">
        <v>0.2392</v>
      </c>
      <c r="U36745" s="1">
        <v>109.57</v>
      </c>
      <c r="V36745" s="1">
        <v>0.1361</v>
      </c>
      <c r="W36745" s="1">
        <v>4750</v>
      </c>
      <c r="X36745" s="1">
        <v>38</v>
      </c>
      <c r="Y36745" s="1">
        <v>2514</v>
      </c>
    </row>
    <row r="36746" spans="1:25" x14ac:dyDescent="0.35">
      <c r="A36746" s="1">
        <v>806491</v>
      </c>
      <c r="B36746" s="1" t="s">
        <v>220</v>
      </c>
      <c r="C36746" s="1" t="s">
        <v>25</v>
      </c>
      <c r="D36746" s="1" t="s">
        <v>115</v>
      </c>
      <c r="E36746" s="1" t="s">
        <v>4053</v>
      </c>
      <c r="F36746" s="1" t="s">
        <v>28</v>
      </c>
      <c r="G36746" s="1" t="s">
        <v>57</v>
      </c>
      <c r="H36746" s="3">
        <v>44388</v>
      </c>
      <c r="I36746" s="3">
        <v>44240</v>
      </c>
      <c r="J36746" s="3">
        <v>44420</v>
      </c>
      <c r="K36746" s="1" t="s">
        <v>33</v>
      </c>
      <c r="L367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46" s="1" t="s">
        <v>71</v>
      </c>
      <c r="N36746" s="1">
        <v>1012677</v>
      </c>
      <c r="O36746" s="1" t="s">
        <v>26841</v>
      </c>
      <c r="P36746" s="1" t="s">
        <v>240</v>
      </c>
      <c r="Q36746" s="1" t="s">
        <v>37</v>
      </c>
      <c r="R36746" s="1" t="s">
        <v>53</v>
      </c>
      <c r="S36746" s="1">
        <v>56000</v>
      </c>
      <c r="T36746" s="1">
        <v>0.13220000000000001</v>
      </c>
      <c r="U36746" s="1">
        <v>255.35</v>
      </c>
      <c r="V36746" s="1">
        <v>0.12989999999999999</v>
      </c>
      <c r="W36746" s="1">
        <v>16000</v>
      </c>
      <c r="X36746" s="1">
        <v>20</v>
      </c>
      <c r="Y36746" s="1">
        <v>3856</v>
      </c>
    </row>
    <row r="36747" spans="1:25" x14ac:dyDescent="0.35">
      <c r="A36747" s="1">
        <v>715871</v>
      </c>
      <c r="B36747" s="1" t="s">
        <v>61</v>
      </c>
      <c r="C36747" s="1" t="s">
        <v>25</v>
      </c>
      <c r="D36747" s="1" t="s">
        <v>48</v>
      </c>
      <c r="E36747" s="1" t="s">
        <v>27593</v>
      </c>
      <c r="F36747" s="1" t="s">
        <v>125</v>
      </c>
      <c r="G36747" s="1" t="s">
        <v>57</v>
      </c>
      <c r="H36747" s="3">
        <v>44297</v>
      </c>
      <c r="I36747" s="3">
        <v>44420</v>
      </c>
      <c r="J36747" s="3">
        <v>44267</v>
      </c>
      <c r="K36747" s="1" t="s">
        <v>33</v>
      </c>
      <c r="L367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47" s="1" t="s">
        <v>59</v>
      </c>
      <c r="N36747" s="1">
        <v>909595</v>
      </c>
      <c r="O36747" s="1" t="s">
        <v>26841</v>
      </c>
      <c r="P36747" s="1" t="s">
        <v>214</v>
      </c>
      <c r="Q36747" s="1" t="s">
        <v>37</v>
      </c>
      <c r="R36747" s="1" t="s">
        <v>53</v>
      </c>
      <c r="S36747" s="1">
        <v>50000</v>
      </c>
      <c r="T36747" s="1">
        <v>0.24790000000000001</v>
      </c>
      <c r="U36747" s="1">
        <v>301.54000000000002</v>
      </c>
      <c r="V36747" s="1">
        <v>0.14910000000000001</v>
      </c>
      <c r="W36747" s="1">
        <v>12700</v>
      </c>
      <c r="X36747" s="1">
        <v>44</v>
      </c>
      <c r="Y36747" s="1">
        <v>3702</v>
      </c>
    </row>
    <row r="36748" spans="1:25" x14ac:dyDescent="0.35">
      <c r="A36748" s="1">
        <v>734018</v>
      </c>
      <c r="B36748" s="1" t="s">
        <v>78</v>
      </c>
      <c r="C36748" s="1" t="s">
        <v>25</v>
      </c>
      <c r="D36748" s="1" t="s">
        <v>105</v>
      </c>
      <c r="E36748" s="1" t="s">
        <v>124</v>
      </c>
      <c r="F36748" s="1" t="s">
        <v>125</v>
      </c>
      <c r="G36748" s="1" t="s">
        <v>57</v>
      </c>
      <c r="H36748" s="3">
        <v>44297</v>
      </c>
      <c r="I36748" s="3">
        <v>44299</v>
      </c>
      <c r="J36748" s="3">
        <v>44512</v>
      </c>
      <c r="K36748" s="1" t="s">
        <v>33</v>
      </c>
      <c r="L367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48" s="1" t="s">
        <v>50</v>
      </c>
      <c r="N36748" s="1">
        <v>930474</v>
      </c>
      <c r="O36748" s="1" t="s">
        <v>26841</v>
      </c>
      <c r="P36748" s="1" t="s">
        <v>170</v>
      </c>
      <c r="Q36748" s="1" t="s">
        <v>37</v>
      </c>
      <c r="R36748" s="1" t="s">
        <v>53</v>
      </c>
      <c r="S36748" s="1">
        <v>35000</v>
      </c>
      <c r="T36748" s="1">
        <v>0.19409999999999999</v>
      </c>
      <c r="U36748" s="1">
        <v>119.46</v>
      </c>
      <c r="V36748" s="1">
        <v>0.1565</v>
      </c>
      <c r="W36748" s="1">
        <v>4950</v>
      </c>
      <c r="X36748" s="1">
        <v>12</v>
      </c>
      <c r="Y36748" s="1">
        <v>2363</v>
      </c>
    </row>
    <row r="36749" spans="1:25" x14ac:dyDescent="0.35">
      <c r="A36749" s="1">
        <v>674675</v>
      </c>
      <c r="B36749" s="1" t="s">
        <v>61</v>
      </c>
      <c r="C36749" s="1" t="s">
        <v>25</v>
      </c>
      <c r="D36749" s="1" t="s">
        <v>62</v>
      </c>
      <c r="E36749" s="1" t="s">
        <v>27594</v>
      </c>
      <c r="F36749" s="1" t="s">
        <v>125</v>
      </c>
      <c r="G36749" s="1" t="s">
        <v>57</v>
      </c>
      <c r="H36749" s="3">
        <v>44266</v>
      </c>
      <c r="I36749" s="3">
        <v>44269</v>
      </c>
      <c r="J36749" s="3">
        <v>44241</v>
      </c>
      <c r="K36749" s="1" t="s">
        <v>33</v>
      </c>
      <c r="L367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49" s="1" t="s">
        <v>187</v>
      </c>
      <c r="N36749" s="1">
        <v>862321</v>
      </c>
      <c r="O36749" s="1" t="s">
        <v>26841</v>
      </c>
      <c r="P36749" s="1" t="s">
        <v>470</v>
      </c>
      <c r="Q36749" s="1" t="s">
        <v>37</v>
      </c>
      <c r="R36749" s="1" t="s">
        <v>53</v>
      </c>
      <c r="S36749" s="1">
        <v>60000</v>
      </c>
      <c r="T36749" s="1">
        <v>0.2402</v>
      </c>
      <c r="U36749" s="1">
        <v>287.25</v>
      </c>
      <c r="V36749" s="1">
        <v>0.15279999999999999</v>
      </c>
      <c r="W36749" s="1">
        <v>12000</v>
      </c>
      <c r="X36749" s="1">
        <v>26</v>
      </c>
      <c r="Y36749" s="1">
        <v>10070</v>
      </c>
    </row>
    <row r="36750" spans="1:25" x14ac:dyDescent="0.35">
      <c r="A36750" s="1">
        <v>533613</v>
      </c>
      <c r="B36750" s="1" t="s">
        <v>328</v>
      </c>
      <c r="C36750" s="1" t="s">
        <v>25</v>
      </c>
      <c r="D36750" s="1" t="s">
        <v>62</v>
      </c>
      <c r="E36750" s="1" t="s">
        <v>27546</v>
      </c>
      <c r="F36750" s="1" t="s">
        <v>125</v>
      </c>
      <c r="G36750" s="1" t="s">
        <v>57</v>
      </c>
      <c r="H36750" s="3">
        <v>44357</v>
      </c>
      <c r="I36750" s="3">
        <v>44268</v>
      </c>
      <c r="J36750" s="3">
        <v>44481</v>
      </c>
      <c r="K36750" s="1" t="s">
        <v>33</v>
      </c>
      <c r="L367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50" s="1" t="s">
        <v>89</v>
      </c>
      <c r="N36750" s="1">
        <v>689742</v>
      </c>
      <c r="O36750" s="1" t="s">
        <v>26841</v>
      </c>
      <c r="P36750" s="1" t="s">
        <v>1003</v>
      </c>
      <c r="Q36750" s="1" t="s">
        <v>37</v>
      </c>
      <c r="R36750" s="1" t="s">
        <v>53</v>
      </c>
      <c r="S36750" s="1">
        <v>45000</v>
      </c>
      <c r="T36750" s="1">
        <v>0.1149</v>
      </c>
      <c r="U36750" s="1">
        <v>208.16</v>
      </c>
      <c r="V36750" s="1">
        <v>0.16320000000000001</v>
      </c>
      <c r="W36750" s="1">
        <v>8500</v>
      </c>
      <c r="X36750" s="1">
        <v>15</v>
      </c>
      <c r="Y36750" s="1">
        <v>5276</v>
      </c>
    </row>
    <row r="36751" spans="1:25" x14ac:dyDescent="0.35">
      <c r="A36751" s="1">
        <v>685022</v>
      </c>
      <c r="B36751" s="1" t="s">
        <v>39</v>
      </c>
      <c r="C36751" s="1" t="s">
        <v>25</v>
      </c>
      <c r="D36751" s="1" t="s">
        <v>26</v>
      </c>
      <c r="E36751" s="1" t="s">
        <v>124</v>
      </c>
      <c r="F36751" s="1" t="s">
        <v>64</v>
      </c>
      <c r="G36751" s="1" t="s">
        <v>80</v>
      </c>
      <c r="H36751" s="3">
        <v>44297</v>
      </c>
      <c r="I36751" s="3">
        <v>44300</v>
      </c>
      <c r="J36751" s="3">
        <v>44241</v>
      </c>
      <c r="K36751" s="1" t="s">
        <v>33</v>
      </c>
      <c r="L367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51" s="1" t="s">
        <v>187</v>
      </c>
      <c r="N36751" s="1">
        <v>874555</v>
      </c>
      <c r="O36751" s="1" t="s">
        <v>26841</v>
      </c>
      <c r="P36751" s="1" t="s">
        <v>90</v>
      </c>
      <c r="Q36751" s="1" t="s">
        <v>37</v>
      </c>
      <c r="R36751" s="1" t="s">
        <v>53</v>
      </c>
      <c r="S36751" s="1">
        <v>50000</v>
      </c>
      <c r="T36751" s="1">
        <v>0.1416</v>
      </c>
      <c r="U36751" s="1">
        <v>241.37</v>
      </c>
      <c r="V36751" s="1">
        <v>7.6600000000000001E-2</v>
      </c>
      <c r="W36751" s="1">
        <v>12000</v>
      </c>
      <c r="X36751" s="1">
        <v>17</v>
      </c>
      <c r="Y36751" s="1">
        <v>8358</v>
      </c>
    </row>
    <row r="36752" spans="1:25" x14ac:dyDescent="0.35">
      <c r="A36752" s="1">
        <v>580792</v>
      </c>
      <c r="B36752" s="1" t="s">
        <v>210</v>
      </c>
      <c r="C36752" s="1" t="s">
        <v>25</v>
      </c>
      <c r="D36752" s="1" t="s">
        <v>115</v>
      </c>
      <c r="E36752" s="1" t="s">
        <v>124</v>
      </c>
      <c r="F36752" s="1" t="s">
        <v>56</v>
      </c>
      <c r="G36752" s="1" t="s">
        <v>29</v>
      </c>
      <c r="H36752" s="3">
        <v>44449</v>
      </c>
      <c r="I36752" s="3">
        <v>44208</v>
      </c>
      <c r="J36752" s="3">
        <v>44450</v>
      </c>
      <c r="K36752" s="1" t="s">
        <v>33</v>
      </c>
      <c r="L367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52" s="1" t="s">
        <v>110</v>
      </c>
      <c r="N36752" s="1">
        <v>746571</v>
      </c>
      <c r="O36752" s="1" t="s">
        <v>26841</v>
      </c>
      <c r="P36752" s="1" t="s">
        <v>94</v>
      </c>
      <c r="Q36752" s="1" t="s">
        <v>37</v>
      </c>
      <c r="R36752" s="1" t="s">
        <v>53</v>
      </c>
      <c r="S36752" s="1">
        <v>30000</v>
      </c>
      <c r="T36752" s="1">
        <v>0.04</v>
      </c>
      <c r="U36752" s="1">
        <v>172.96</v>
      </c>
      <c r="V36752" s="1">
        <v>0.1186</v>
      </c>
      <c r="W36752" s="1">
        <v>7800</v>
      </c>
      <c r="X36752" s="1">
        <v>9</v>
      </c>
      <c r="Y36752" s="1">
        <v>2202</v>
      </c>
    </row>
    <row r="36753" spans="1:25" x14ac:dyDescent="0.35">
      <c r="A36753" s="1">
        <v>827419</v>
      </c>
      <c r="B36753" s="1" t="s">
        <v>164</v>
      </c>
      <c r="C36753" s="1" t="s">
        <v>25</v>
      </c>
      <c r="D36753" s="1" t="s">
        <v>62</v>
      </c>
      <c r="E36753" s="1" t="s">
        <v>27595</v>
      </c>
      <c r="F36753" s="1" t="s">
        <v>56</v>
      </c>
      <c r="G36753" s="1" t="s">
        <v>29</v>
      </c>
      <c r="H36753" s="3">
        <v>44419</v>
      </c>
      <c r="I36753" s="3">
        <v>44240</v>
      </c>
      <c r="J36753" s="3">
        <v>44420</v>
      </c>
      <c r="K36753" s="1" t="s">
        <v>33</v>
      </c>
      <c r="L367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53" s="1" t="s">
        <v>71</v>
      </c>
      <c r="N36753" s="1">
        <v>1036373</v>
      </c>
      <c r="O36753" s="1" t="s">
        <v>26841</v>
      </c>
      <c r="P36753" s="1" t="s">
        <v>94</v>
      </c>
      <c r="Q36753" s="1" t="s">
        <v>37</v>
      </c>
      <c r="R36753" s="1" t="s">
        <v>53</v>
      </c>
      <c r="S36753" s="1">
        <v>18000</v>
      </c>
      <c r="T36753" s="1">
        <v>0.16270000000000001</v>
      </c>
      <c r="U36753" s="1">
        <v>133.44</v>
      </c>
      <c r="V36753" s="1">
        <v>0.11990000000000001</v>
      </c>
      <c r="W36753" s="1">
        <v>6000</v>
      </c>
      <c r="X36753" s="1">
        <v>10</v>
      </c>
      <c r="Y36753" s="1">
        <v>1890</v>
      </c>
    </row>
    <row r="36754" spans="1:25" x14ac:dyDescent="0.35">
      <c r="A36754" s="1">
        <v>621238</v>
      </c>
      <c r="B36754" s="1" t="s">
        <v>118</v>
      </c>
      <c r="C36754" s="1" t="s">
        <v>25</v>
      </c>
      <c r="D36754" s="1" t="s">
        <v>26</v>
      </c>
      <c r="E36754" s="1" t="s">
        <v>27596</v>
      </c>
      <c r="F36754" s="1" t="s">
        <v>56</v>
      </c>
      <c r="G36754" s="1" t="s">
        <v>29</v>
      </c>
      <c r="H36754" s="3">
        <v>44510</v>
      </c>
      <c r="I36754" s="3">
        <v>44240</v>
      </c>
      <c r="J36754" s="3">
        <v>44451</v>
      </c>
      <c r="K36754" s="1" t="s">
        <v>33</v>
      </c>
      <c r="L367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54" s="1" t="s">
        <v>88</v>
      </c>
      <c r="N36754" s="1">
        <v>796191</v>
      </c>
      <c r="O36754" s="1" t="s">
        <v>26841</v>
      </c>
      <c r="P36754" s="1" t="s">
        <v>60</v>
      </c>
      <c r="Q36754" s="1" t="s">
        <v>37</v>
      </c>
      <c r="R36754" s="1" t="s">
        <v>53</v>
      </c>
      <c r="S36754" s="1">
        <v>50400</v>
      </c>
      <c r="T36754" s="1">
        <v>0.1721</v>
      </c>
      <c r="U36754" s="1">
        <v>208.8</v>
      </c>
      <c r="V36754" s="1">
        <v>9.2499999999999999E-2</v>
      </c>
      <c r="W36754" s="1">
        <v>10000</v>
      </c>
      <c r="X36754" s="1">
        <v>43</v>
      </c>
      <c r="Y36754" s="1">
        <v>3253</v>
      </c>
    </row>
    <row r="36755" spans="1:25" x14ac:dyDescent="0.35">
      <c r="A36755" s="1">
        <v>806604</v>
      </c>
      <c r="B36755" s="1" t="s">
        <v>61</v>
      </c>
      <c r="C36755" s="1" t="s">
        <v>25</v>
      </c>
      <c r="D36755" s="1" t="s">
        <v>168</v>
      </c>
      <c r="E36755" s="1" t="s">
        <v>27597</v>
      </c>
      <c r="F36755" s="1" t="s">
        <v>56</v>
      </c>
      <c r="G36755" s="1" t="s">
        <v>29</v>
      </c>
      <c r="H36755" s="3">
        <v>44419</v>
      </c>
      <c r="I36755" s="3">
        <v>44422</v>
      </c>
      <c r="J36755" s="3">
        <v>44361</v>
      </c>
      <c r="K36755" s="1" t="s">
        <v>33</v>
      </c>
      <c r="L367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55" s="1" t="s">
        <v>82</v>
      </c>
      <c r="N36755" s="1">
        <v>1012801</v>
      </c>
      <c r="O36755" s="1" t="s">
        <v>26841</v>
      </c>
      <c r="P36755" s="1" t="s">
        <v>60</v>
      </c>
      <c r="Q36755" s="1" t="s">
        <v>37</v>
      </c>
      <c r="R36755" s="1" t="s">
        <v>53</v>
      </c>
      <c r="S36755" s="1">
        <v>18000</v>
      </c>
      <c r="T36755" s="1">
        <v>0.26250000000000001</v>
      </c>
      <c r="U36755" s="1">
        <v>197.62</v>
      </c>
      <c r="V36755" s="1">
        <v>0.10589999999999999</v>
      </c>
      <c r="W36755" s="1">
        <v>9175</v>
      </c>
      <c r="X36755" s="1">
        <v>14</v>
      </c>
      <c r="Y36755" s="1">
        <v>7662</v>
      </c>
    </row>
    <row r="36756" spans="1:25" x14ac:dyDescent="0.35">
      <c r="A36756" s="1">
        <v>725372</v>
      </c>
      <c r="B36756" s="1" t="s">
        <v>91</v>
      </c>
      <c r="C36756" s="1" t="s">
        <v>25</v>
      </c>
      <c r="D36756" s="1" t="s">
        <v>115</v>
      </c>
      <c r="E36756" s="1" t="s">
        <v>12444</v>
      </c>
      <c r="F36756" s="1" t="s">
        <v>28</v>
      </c>
      <c r="G36756" s="1" t="s">
        <v>29</v>
      </c>
      <c r="H36756" s="3">
        <v>44297</v>
      </c>
      <c r="I36756" s="3">
        <v>44270</v>
      </c>
      <c r="J36756" s="3">
        <v>44483</v>
      </c>
      <c r="K36756" s="1" t="s">
        <v>33</v>
      </c>
      <c r="L367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56" s="1" t="s">
        <v>248</v>
      </c>
      <c r="N36756" s="1">
        <v>920606</v>
      </c>
      <c r="O36756" s="1" t="s">
        <v>26841</v>
      </c>
      <c r="P36756" s="1" t="s">
        <v>77</v>
      </c>
      <c r="Q36756" s="1" t="s">
        <v>37</v>
      </c>
      <c r="R36756" s="1" t="s">
        <v>53</v>
      </c>
      <c r="S36756" s="1">
        <v>9600</v>
      </c>
      <c r="T36756" s="1">
        <v>0.22500000000000001</v>
      </c>
      <c r="U36756" s="1">
        <v>22.79</v>
      </c>
      <c r="V36756" s="1">
        <v>0.13059999999999999</v>
      </c>
      <c r="W36756" s="1">
        <v>1000</v>
      </c>
      <c r="X36756" s="1">
        <v>4</v>
      </c>
      <c r="Y36756" s="1">
        <v>1007</v>
      </c>
    </row>
    <row r="36757" spans="1:25" x14ac:dyDescent="0.35">
      <c r="A36757" s="1">
        <v>611317</v>
      </c>
      <c r="B36757" s="1" t="s">
        <v>39</v>
      </c>
      <c r="C36757" s="1" t="s">
        <v>25</v>
      </c>
      <c r="D36757" s="1" t="s">
        <v>62</v>
      </c>
      <c r="E36757" s="1" t="s">
        <v>124</v>
      </c>
      <c r="F36757" s="1" t="s">
        <v>28</v>
      </c>
      <c r="G36757" s="1" t="s">
        <v>29</v>
      </c>
      <c r="H36757" s="3">
        <v>44510</v>
      </c>
      <c r="I36757" s="3">
        <v>44392</v>
      </c>
      <c r="J36757" s="3">
        <v>44242</v>
      </c>
      <c r="K36757" s="1" t="s">
        <v>33</v>
      </c>
      <c r="L367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57" s="1" t="s">
        <v>127</v>
      </c>
      <c r="N36757" s="1">
        <v>783946</v>
      </c>
      <c r="O36757" s="1" t="s">
        <v>26841</v>
      </c>
      <c r="P36757" s="1" t="s">
        <v>72</v>
      </c>
      <c r="Q36757" s="1" t="s">
        <v>37</v>
      </c>
      <c r="R36757" s="1" t="s">
        <v>53</v>
      </c>
      <c r="S36757" s="1">
        <v>70000</v>
      </c>
      <c r="T36757" s="1">
        <v>4.1000000000000002E-2</v>
      </c>
      <c r="U36757" s="1">
        <v>56.86</v>
      </c>
      <c r="V36757" s="1">
        <v>0.1298</v>
      </c>
      <c r="W36757" s="1">
        <v>2500</v>
      </c>
      <c r="X36757" s="1">
        <v>16</v>
      </c>
      <c r="Y36757" s="1">
        <v>2989</v>
      </c>
    </row>
    <row r="36758" spans="1:25" x14ac:dyDescent="0.35">
      <c r="A36758" s="1">
        <v>708965</v>
      </c>
      <c r="B36758" s="1" t="s">
        <v>118</v>
      </c>
      <c r="C36758" s="1" t="s">
        <v>25</v>
      </c>
      <c r="D36758" s="1" t="s">
        <v>168</v>
      </c>
      <c r="E36758" s="1" t="s">
        <v>27598</v>
      </c>
      <c r="F36758" s="1" t="s">
        <v>28</v>
      </c>
      <c r="G36758" s="1" t="s">
        <v>29</v>
      </c>
      <c r="H36758" s="3">
        <v>44266</v>
      </c>
      <c r="I36758" s="3">
        <v>44302</v>
      </c>
      <c r="J36758" s="3">
        <v>44482</v>
      </c>
      <c r="K36758" s="1" t="s">
        <v>33</v>
      </c>
      <c r="L367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58" s="1" t="s">
        <v>114</v>
      </c>
      <c r="N36758" s="1">
        <v>901516</v>
      </c>
      <c r="O36758" s="1" t="s">
        <v>26841</v>
      </c>
      <c r="P36758" s="1" t="s">
        <v>240</v>
      </c>
      <c r="Q36758" s="1" t="s">
        <v>37</v>
      </c>
      <c r="R36758" s="1" t="s">
        <v>53</v>
      </c>
      <c r="S36758" s="1">
        <v>40000</v>
      </c>
      <c r="T36758" s="1">
        <v>0.14879999999999999</v>
      </c>
      <c r="U36758" s="1">
        <v>112.95</v>
      </c>
      <c r="V36758" s="1">
        <v>0.1268</v>
      </c>
      <c r="W36758" s="1">
        <v>5000</v>
      </c>
      <c r="X36758" s="1">
        <v>7</v>
      </c>
      <c r="Y36758" s="1">
        <v>4494</v>
      </c>
    </row>
    <row r="36759" spans="1:25" x14ac:dyDescent="0.35">
      <c r="A36759" s="1">
        <v>829893</v>
      </c>
      <c r="B36759" s="1" t="s">
        <v>129</v>
      </c>
      <c r="C36759" s="1" t="s">
        <v>25</v>
      </c>
      <c r="D36759" s="1" t="s">
        <v>115</v>
      </c>
      <c r="E36759" s="1" t="s">
        <v>6614</v>
      </c>
      <c r="F36759" s="1" t="s">
        <v>28</v>
      </c>
      <c r="G36759" s="1" t="s">
        <v>29</v>
      </c>
      <c r="H36759" s="3">
        <v>44388</v>
      </c>
      <c r="I36759" s="3">
        <v>44332</v>
      </c>
      <c r="J36759" s="3">
        <v>44328</v>
      </c>
      <c r="K36759" s="1" t="s">
        <v>33</v>
      </c>
      <c r="L367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59" s="1" t="s">
        <v>183</v>
      </c>
      <c r="N36759" s="1">
        <v>1039022</v>
      </c>
      <c r="O36759" s="1" t="s">
        <v>26841</v>
      </c>
      <c r="P36759" s="1" t="s">
        <v>36</v>
      </c>
      <c r="Q36759" s="1" t="s">
        <v>37</v>
      </c>
      <c r="R36759" s="1" t="s">
        <v>53</v>
      </c>
      <c r="S36759" s="1">
        <v>80000</v>
      </c>
      <c r="T36759" s="1">
        <v>0.22670000000000001</v>
      </c>
      <c r="U36759" s="1">
        <v>461.17</v>
      </c>
      <c r="V36759" s="1">
        <v>0.1479</v>
      </c>
      <c r="W36759" s="1">
        <v>19475</v>
      </c>
      <c r="X36759" s="1">
        <v>28</v>
      </c>
      <c r="Y36759" s="1">
        <v>4149</v>
      </c>
    </row>
    <row r="36760" spans="1:25" x14ac:dyDescent="0.35">
      <c r="A36760" s="1">
        <v>535601</v>
      </c>
      <c r="B36760" s="1" t="s">
        <v>201</v>
      </c>
      <c r="C36760" s="1" t="s">
        <v>25</v>
      </c>
      <c r="D36760" s="1" t="s">
        <v>67</v>
      </c>
      <c r="E36760" s="1" t="s">
        <v>27599</v>
      </c>
      <c r="F36760" s="1" t="s">
        <v>28</v>
      </c>
      <c r="G36760" s="1" t="s">
        <v>29</v>
      </c>
      <c r="H36760" s="3">
        <v>44357</v>
      </c>
      <c r="I36760" s="3">
        <v>44238</v>
      </c>
      <c r="J36760" s="3">
        <v>44449</v>
      </c>
      <c r="K36760" s="1" t="s">
        <v>33</v>
      </c>
      <c r="L367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60" s="1" t="s">
        <v>222</v>
      </c>
      <c r="N36760" s="1">
        <v>692061</v>
      </c>
      <c r="O36760" s="1" t="s">
        <v>26841</v>
      </c>
      <c r="P36760" s="1" t="s">
        <v>77</v>
      </c>
      <c r="Q36760" s="1" t="s">
        <v>37</v>
      </c>
      <c r="R36760" s="1" t="s">
        <v>53</v>
      </c>
      <c r="S36760" s="1">
        <v>36000</v>
      </c>
      <c r="T36760" s="1">
        <v>6.7000000000000002E-3</v>
      </c>
      <c r="U36760" s="1">
        <v>161.47</v>
      </c>
      <c r="V36760" s="1">
        <v>0.1361</v>
      </c>
      <c r="W36760" s="1">
        <v>7000</v>
      </c>
      <c r="X36760" s="1">
        <v>3</v>
      </c>
      <c r="Y36760" s="1">
        <v>630</v>
      </c>
    </row>
    <row r="36761" spans="1:25" x14ac:dyDescent="0.35">
      <c r="A36761" s="1">
        <v>629930</v>
      </c>
      <c r="B36761" s="1" t="s">
        <v>78</v>
      </c>
      <c r="C36761" s="1" t="s">
        <v>25</v>
      </c>
      <c r="D36761" s="1" t="s">
        <v>26</v>
      </c>
      <c r="E36761" s="1" t="s">
        <v>124</v>
      </c>
      <c r="F36761" s="1" t="s">
        <v>28</v>
      </c>
      <c r="G36761" s="1" t="s">
        <v>29</v>
      </c>
      <c r="H36761" s="3">
        <v>44540</v>
      </c>
      <c r="I36761" s="3">
        <v>44241</v>
      </c>
      <c r="J36761" s="3">
        <v>44482</v>
      </c>
      <c r="K36761" s="1" t="s">
        <v>33</v>
      </c>
      <c r="L367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61" s="1" t="s">
        <v>114</v>
      </c>
      <c r="N36761" s="1">
        <v>807075</v>
      </c>
      <c r="O36761" s="1" t="s">
        <v>26841</v>
      </c>
      <c r="P36761" s="1" t="s">
        <v>52</v>
      </c>
      <c r="Q36761" s="1" t="s">
        <v>37</v>
      </c>
      <c r="R36761" s="1" t="s">
        <v>53</v>
      </c>
      <c r="S36761" s="1">
        <v>29000</v>
      </c>
      <c r="T36761" s="1">
        <v>0.20610000000000001</v>
      </c>
      <c r="U36761" s="1">
        <v>144.53</v>
      </c>
      <c r="V36761" s="1">
        <v>0.13719999999999999</v>
      </c>
      <c r="W36761" s="1">
        <v>6250</v>
      </c>
      <c r="X36761" s="1">
        <v>15</v>
      </c>
      <c r="Y36761" s="1">
        <v>5109</v>
      </c>
    </row>
    <row r="36762" spans="1:25" x14ac:dyDescent="0.35">
      <c r="A36762" s="1">
        <v>564020</v>
      </c>
      <c r="B36762" s="1" t="s">
        <v>252</v>
      </c>
      <c r="C36762" s="1" t="s">
        <v>25</v>
      </c>
      <c r="D36762" s="1" t="s">
        <v>67</v>
      </c>
      <c r="E36762" s="1" t="s">
        <v>124</v>
      </c>
      <c r="F36762" s="1" t="s">
        <v>28</v>
      </c>
      <c r="G36762" s="1" t="s">
        <v>57</v>
      </c>
      <c r="H36762" s="3">
        <v>44418</v>
      </c>
      <c r="I36762" s="3">
        <v>44392</v>
      </c>
      <c r="J36762" s="3">
        <v>44270</v>
      </c>
      <c r="K36762" s="1" t="s">
        <v>33</v>
      </c>
      <c r="L367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62" s="1" t="s">
        <v>362</v>
      </c>
      <c r="N36762" s="1">
        <v>725760</v>
      </c>
      <c r="O36762" s="1" t="s">
        <v>26841</v>
      </c>
      <c r="P36762" s="1" t="s">
        <v>240</v>
      </c>
      <c r="Q36762" s="1" t="s">
        <v>37</v>
      </c>
      <c r="R36762" s="1" t="s">
        <v>53</v>
      </c>
      <c r="S36762" s="1">
        <v>25000</v>
      </c>
      <c r="T36762" s="1">
        <v>7.7299999999999994E-2</v>
      </c>
      <c r="U36762" s="1">
        <v>114.36</v>
      </c>
      <c r="V36762" s="1">
        <v>0.1323</v>
      </c>
      <c r="W36762" s="1">
        <v>5000</v>
      </c>
      <c r="X36762" s="1">
        <v>33</v>
      </c>
      <c r="Y36762" s="1">
        <v>6466</v>
      </c>
    </row>
    <row r="36763" spans="1:25" x14ac:dyDescent="0.35">
      <c r="A36763" s="1">
        <v>690459</v>
      </c>
      <c r="B36763" s="1" t="s">
        <v>61</v>
      </c>
      <c r="C36763" s="1" t="s">
        <v>25</v>
      </c>
      <c r="D36763" s="1" t="s">
        <v>105</v>
      </c>
      <c r="E36763" s="1" t="s">
        <v>27600</v>
      </c>
      <c r="F36763" s="1" t="s">
        <v>28</v>
      </c>
      <c r="G36763" s="1" t="s">
        <v>80</v>
      </c>
      <c r="H36763" s="3">
        <v>44266</v>
      </c>
      <c r="I36763" s="3">
        <v>44332</v>
      </c>
      <c r="J36763" s="3">
        <v>44297</v>
      </c>
      <c r="K36763" s="1" t="s">
        <v>33</v>
      </c>
      <c r="L367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63" s="1" t="s">
        <v>165</v>
      </c>
      <c r="N36763" s="1">
        <v>864068</v>
      </c>
      <c r="O36763" s="1" t="s">
        <v>26841</v>
      </c>
      <c r="P36763" s="1" t="s">
        <v>52</v>
      </c>
      <c r="Q36763" s="1" t="s">
        <v>37</v>
      </c>
      <c r="R36763" s="1" t="s">
        <v>53</v>
      </c>
      <c r="S36763" s="1">
        <v>50000</v>
      </c>
      <c r="T36763" s="1">
        <v>0.15790000000000001</v>
      </c>
      <c r="U36763" s="1">
        <v>70.069999999999993</v>
      </c>
      <c r="V36763" s="1">
        <v>0.14169999999999999</v>
      </c>
      <c r="W36763" s="1">
        <v>3000</v>
      </c>
      <c r="X36763" s="1">
        <v>22</v>
      </c>
      <c r="Y36763" s="1">
        <v>70</v>
      </c>
    </row>
    <row r="36764" spans="1:25" x14ac:dyDescent="0.35">
      <c r="A36764" s="1">
        <v>649179</v>
      </c>
      <c r="B36764" s="1" t="s">
        <v>61</v>
      </c>
      <c r="C36764" s="1" t="s">
        <v>25</v>
      </c>
      <c r="D36764" s="1" t="s">
        <v>105</v>
      </c>
      <c r="E36764" s="1" t="s">
        <v>27601</v>
      </c>
      <c r="F36764" s="1" t="s">
        <v>28</v>
      </c>
      <c r="G36764" s="1" t="s">
        <v>29</v>
      </c>
      <c r="H36764" s="3">
        <v>44207</v>
      </c>
      <c r="I36764" s="3">
        <v>44450</v>
      </c>
      <c r="J36764" s="3">
        <v>44297</v>
      </c>
      <c r="K36764" s="1" t="s">
        <v>33</v>
      </c>
      <c r="L367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64" s="1" t="s">
        <v>165</v>
      </c>
      <c r="N36764" s="1">
        <v>830497</v>
      </c>
      <c r="O36764" s="1" t="s">
        <v>26841</v>
      </c>
      <c r="P36764" s="1" t="s">
        <v>240</v>
      </c>
      <c r="Q36764" s="1" t="s">
        <v>37</v>
      </c>
      <c r="R36764" s="1" t="s">
        <v>53</v>
      </c>
      <c r="S36764" s="1">
        <v>20000</v>
      </c>
      <c r="T36764" s="1">
        <v>0.12959999999999999</v>
      </c>
      <c r="U36764" s="1">
        <v>90.36</v>
      </c>
      <c r="V36764" s="1">
        <v>0.1268</v>
      </c>
      <c r="W36764" s="1">
        <v>4000</v>
      </c>
      <c r="X36764" s="1">
        <v>15</v>
      </c>
      <c r="Y36764" s="1">
        <v>444</v>
      </c>
    </row>
    <row r="36765" spans="1:25" x14ac:dyDescent="0.35">
      <c r="A36765" s="1">
        <v>717250</v>
      </c>
      <c r="B36765" s="1" t="s">
        <v>54</v>
      </c>
      <c r="C36765" s="1" t="s">
        <v>25</v>
      </c>
      <c r="D36765" s="1" t="s">
        <v>62</v>
      </c>
      <c r="E36765" s="1" t="s">
        <v>1739</v>
      </c>
      <c r="F36765" s="1" t="s">
        <v>64</v>
      </c>
      <c r="G36765" s="1" t="s">
        <v>57</v>
      </c>
      <c r="H36765" s="3">
        <v>44297</v>
      </c>
      <c r="I36765" s="3">
        <v>44239</v>
      </c>
      <c r="J36765" s="3">
        <v>44208</v>
      </c>
      <c r="K36765" s="1" t="s">
        <v>44</v>
      </c>
      <c r="L367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65" s="1" t="s">
        <v>156</v>
      </c>
      <c r="N36765" s="1">
        <v>911316</v>
      </c>
      <c r="O36765" s="1" t="s">
        <v>26841</v>
      </c>
      <c r="P36765" s="1" t="s">
        <v>84</v>
      </c>
      <c r="Q36765" s="1" t="s">
        <v>37</v>
      </c>
      <c r="R36765" s="1" t="s">
        <v>53</v>
      </c>
      <c r="S36765" s="1">
        <v>85000</v>
      </c>
      <c r="T36765" s="1">
        <v>1.26E-2</v>
      </c>
      <c r="U36765" s="1">
        <v>47.86</v>
      </c>
      <c r="V36765" s="1">
        <v>7.2900000000000006E-2</v>
      </c>
      <c r="W36765" s="1">
        <v>2400</v>
      </c>
      <c r="X36765" s="1">
        <v>36</v>
      </c>
      <c r="Y36765" s="1">
        <v>2524</v>
      </c>
    </row>
    <row r="36766" spans="1:25" x14ac:dyDescent="0.35">
      <c r="A36766" s="1">
        <v>599923</v>
      </c>
      <c r="B36766" s="1" t="s">
        <v>129</v>
      </c>
      <c r="C36766" s="1" t="s">
        <v>25</v>
      </c>
      <c r="D36766" s="1" t="s">
        <v>48</v>
      </c>
      <c r="E36766" s="1" t="s">
        <v>27602</v>
      </c>
      <c r="F36766" s="1" t="s">
        <v>64</v>
      </c>
      <c r="G36766" s="1" t="s">
        <v>57</v>
      </c>
      <c r="H36766" s="3">
        <v>44510</v>
      </c>
      <c r="I36766" s="3">
        <v>44515</v>
      </c>
      <c r="J36766" s="3">
        <v>44515</v>
      </c>
      <c r="K36766" s="1" t="s">
        <v>44</v>
      </c>
      <c r="L367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66" s="1" t="s">
        <v>277</v>
      </c>
      <c r="N36766" s="1">
        <v>770020</v>
      </c>
      <c r="O36766" s="1" t="s">
        <v>26841</v>
      </c>
      <c r="P36766" s="1" t="s">
        <v>151</v>
      </c>
      <c r="Q36766" s="1" t="s">
        <v>37</v>
      </c>
      <c r="R36766" s="1" t="s">
        <v>53</v>
      </c>
      <c r="S36766" s="1">
        <v>60758</v>
      </c>
      <c r="T36766" s="1">
        <v>8.9099999999999999E-2</v>
      </c>
      <c r="U36766" s="1">
        <v>189.27</v>
      </c>
      <c r="V36766" s="1">
        <v>6.1699999999999998E-2</v>
      </c>
      <c r="W36766" s="1">
        <v>15000</v>
      </c>
      <c r="X36766" s="1">
        <v>32</v>
      </c>
      <c r="Y36766" s="1">
        <v>11356</v>
      </c>
    </row>
    <row r="36767" spans="1:25" x14ac:dyDescent="0.35">
      <c r="A36767" s="1">
        <v>663655</v>
      </c>
      <c r="B36767" s="1" t="s">
        <v>91</v>
      </c>
      <c r="C36767" s="1" t="s">
        <v>25</v>
      </c>
      <c r="D36767" s="1" t="s">
        <v>62</v>
      </c>
      <c r="E36767" s="1" t="s">
        <v>27603</v>
      </c>
      <c r="F36767" s="1" t="s">
        <v>56</v>
      </c>
      <c r="G36767" s="1" t="s">
        <v>57</v>
      </c>
      <c r="H36767" s="3">
        <v>44238</v>
      </c>
      <c r="I36767" s="3">
        <v>44484</v>
      </c>
      <c r="J36767" s="3">
        <v>44484</v>
      </c>
      <c r="K36767" s="1" t="s">
        <v>44</v>
      </c>
      <c r="L367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67" s="1" t="s">
        <v>284</v>
      </c>
      <c r="N36767" s="1">
        <v>848625</v>
      </c>
      <c r="O36767" s="1" t="s">
        <v>26841</v>
      </c>
      <c r="P36767" s="1" t="s">
        <v>94</v>
      </c>
      <c r="Q36767" s="1" t="s">
        <v>37</v>
      </c>
      <c r="R36767" s="1" t="s">
        <v>53</v>
      </c>
      <c r="S36767" s="1">
        <v>48000</v>
      </c>
      <c r="T36767" s="1">
        <v>0.28549999999999998</v>
      </c>
      <c r="U36767" s="1">
        <v>174.38</v>
      </c>
      <c r="V36767" s="1">
        <v>0.1111</v>
      </c>
      <c r="W36767" s="1">
        <v>8000</v>
      </c>
      <c r="X36767" s="1">
        <v>58</v>
      </c>
      <c r="Y36767" s="1">
        <v>10250</v>
      </c>
    </row>
    <row r="36768" spans="1:25" x14ac:dyDescent="0.35">
      <c r="A36768" s="1">
        <v>527753</v>
      </c>
      <c r="B36768" s="1" t="s">
        <v>184</v>
      </c>
      <c r="C36768" s="1" t="s">
        <v>25</v>
      </c>
      <c r="D36768" s="1" t="s">
        <v>130</v>
      </c>
      <c r="E36768" s="1" t="s">
        <v>27604</v>
      </c>
      <c r="F36768" s="1" t="s">
        <v>56</v>
      </c>
      <c r="G36768" s="1" t="s">
        <v>57</v>
      </c>
      <c r="H36768" s="3">
        <v>44357</v>
      </c>
      <c r="I36768" s="3">
        <v>44267</v>
      </c>
      <c r="J36768" s="3">
        <v>44239</v>
      </c>
      <c r="K36768" s="1" t="s">
        <v>44</v>
      </c>
      <c r="L367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68" s="1" t="s">
        <v>58</v>
      </c>
      <c r="N36768" s="1">
        <v>682618</v>
      </c>
      <c r="O36768" s="1" t="s">
        <v>26841</v>
      </c>
      <c r="P36768" s="1" t="s">
        <v>117</v>
      </c>
      <c r="Q36768" s="1" t="s">
        <v>37</v>
      </c>
      <c r="R36768" s="1" t="s">
        <v>53</v>
      </c>
      <c r="S36768" s="1">
        <v>90000</v>
      </c>
      <c r="T36768" s="1">
        <v>1.15E-2</v>
      </c>
      <c r="U36768" s="1">
        <v>214.35</v>
      </c>
      <c r="V36768" s="1">
        <v>0.1038</v>
      </c>
      <c r="W36768" s="1">
        <v>10000</v>
      </c>
      <c r="X36768" s="1">
        <v>59</v>
      </c>
      <c r="Y36768" s="1">
        <v>11509</v>
      </c>
    </row>
    <row r="36769" spans="1:25" x14ac:dyDescent="0.35">
      <c r="A36769" s="1">
        <v>577310</v>
      </c>
      <c r="B36769" s="1" t="s">
        <v>85</v>
      </c>
      <c r="C36769" s="1" t="s">
        <v>25</v>
      </c>
      <c r="D36769" s="1" t="s">
        <v>168</v>
      </c>
      <c r="E36769" s="1" t="s">
        <v>27605</v>
      </c>
      <c r="F36769" s="1" t="s">
        <v>28</v>
      </c>
      <c r="G36769" s="1" t="s">
        <v>57</v>
      </c>
      <c r="H36769" s="3">
        <v>44449</v>
      </c>
      <c r="I36769" s="3">
        <v>44515</v>
      </c>
      <c r="J36769" s="3">
        <v>44484</v>
      </c>
      <c r="K36769" s="1" t="s">
        <v>44</v>
      </c>
      <c r="L367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69" s="1" t="s">
        <v>284</v>
      </c>
      <c r="N36769" s="1">
        <v>742395</v>
      </c>
      <c r="O36769" s="1" t="s">
        <v>26841</v>
      </c>
      <c r="P36769" s="1" t="s">
        <v>72</v>
      </c>
      <c r="Q36769" s="1" t="s">
        <v>37</v>
      </c>
      <c r="R36769" s="1" t="s">
        <v>53</v>
      </c>
      <c r="S36769" s="1">
        <v>30720</v>
      </c>
      <c r="T36769" s="1">
        <v>5.3100000000000001E-2</v>
      </c>
      <c r="U36769" s="1">
        <v>284.91000000000003</v>
      </c>
      <c r="V36769" s="1">
        <v>0.13980000000000001</v>
      </c>
      <c r="W36769" s="1">
        <v>12250</v>
      </c>
      <c r="X36769" s="1">
        <v>8</v>
      </c>
      <c r="Y36769" s="1">
        <v>17113</v>
      </c>
    </row>
    <row r="36770" spans="1:25" x14ac:dyDescent="0.35">
      <c r="A36770" s="1">
        <v>521558</v>
      </c>
      <c r="B36770" s="1" t="s">
        <v>61</v>
      </c>
      <c r="C36770" s="1" t="s">
        <v>25</v>
      </c>
      <c r="D36770" s="1" t="s">
        <v>48</v>
      </c>
      <c r="E36770" s="1" t="s">
        <v>27606</v>
      </c>
      <c r="F36770" s="1" t="s">
        <v>28</v>
      </c>
      <c r="G36770" s="1" t="s">
        <v>57</v>
      </c>
      <c r="H36770" s="3">
        <v>44357</v>
      </c>
      <c r="I36770" s="3">
        <v>44362</v>
      </c>
      <c r="J36770" s="3">
        <v>44362</v>
      </c>
      <c r="K36770" s="1" t="s">
        <v>44</v>
      </c>
      <c r="L367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70" s="1" t="s">
        <v>292</v>
      </c>
      <c r="N36770" s="1">
        <v>674466</v>
      </c>
      <c r="O36770" s="1" t="s">
        <v>26841</v>
      </c>
      <c r="P36770" s="1" t="s">
        <v>240</v>
      </c>
      <c r="Q36770" s="1" t="s">
        <v>37</v>
      </c>
      <c r="R36770" s="1" t="s">
        <v>53</v>
      </c>
      <c r="S36770" s="1">
        <v>68000</v>
      </c>
      <c r="T36770" s="1">
        <v>0.1474</v>
      </c>
      <c r="U36770" s="1">
        <v>260.16000000000003</v>
      </c>
      <c r="V36770" s="1">
        <v>0.1323</v>
      </c>
      <c r="W36770" s="1">
        <v>18000</v>
      </c>
      <c r="X36770" s="1">
        <v>25</v>
      </c>
      <c r="Y36770" s="1">
        <v>15609</v>
      </c>
    </row>
    <row r="36771" spans="1:25" x14ac:dyDescent="0.35">
      <c r="A36771" s="1">
        <v>831684</v>
      </c>
      <c r="B36771" s="1" t="s">
        <v>39</v>
      </c>
      <c r="C36771" s="1" t="s">
        <v>25</v>
      </c>
      <c r="D36771" s="1" t="s">
        <v>185</v>
      </c>
      <c r="E36771" s="1" t="s">
        <v>27607</v>
      </c>
      <c r="F36771" s="1" t="s">
        <v>28</v>
      </c>
      <c r="G36771" s="1" t="s">
        <v>57</v>
      </c>
      <c r="H36771" s="3">
        <v>44419</v>
      </c>
      <c r="I36771" s="3">
        <v>44545</v>
      </c>
      <c r="J36771" s="3">
        <v>44515</v>
      </c>
      <c r="K36771" s="1" t="s">
        <v>44</v>
      </c>
      <c r="L367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71" s="1" t="s">
        <v>277</v>
      </c>
      <c r="N36771" s="1">
        <v>991606</v>
      </c>
      <c r="O36771" s="1" t="s">
        <v>26841</v>
      </c>
      <c r="P36771" s="1" t="s">
        <v>52</v>
      </c>
      <c r="Q36771" s="1" t="s">
        <v>37</v>
      </c>
      <c r="R36771" s="1" t="s">
        <v>53</v>
      </c>
      <c r="S36771" s="1">
        <v>45000</v>
      </c>
      <c r="T36771" s="1">
        <v>8.6699999999999999E-2</v>
      </c>
      <c r="U36771" s="1">
        <v>382.58</v>
      </c>
      <c r="V36771" s="1">
        <v>0.15229999999999999</v>
      </c>
      <c r="W36771" s="1">
        <v>16000</v>
      </c>
      <c r="X36771" s="1">
        <v>9</v>
      </c>
      <c r="Y36771" s="1">
        <v>22574</v>
      </c>
    </row>
    <row r="36772" spans="1:25" x14ac:dyDescent="0.35">
      <c r="A36772" s="1">
        <v>613567</v>
      </c>
      <c r="B36772" s="1" t="s">
        <v>390</v>
      </c>
      <c r="C36772" s="1" t="s">
        <v>25</v>
      </c>
      <c r="D36772" s="1" t="s">
        <v>194</v>
      </c>
      <c r="E36772" s="1" t="s">
        <v>124</v>
      </c>
      <c r="F36772" s="1" t="s">
        <v>28</v>
      </c>
      <c r="G36772" s="1" t="s">
        <v>57</v>
      </c>
      <c r="H36772" s="3">
        <v>44297</v>
      </c>
      <c r="I36772" s="3">
        <v>44480</v>
      </c>
      <c r="J36772" s="3">
        <v>44450</v>
      </c>
      <c r="K36772" s="1" t="s">
        <v>44</v>
      </c>
      <c r="L367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72" s="1" t="s">
        <v>110</v>
      </c>
      <c r="N36772" s="1">
        <v>786657</v>
      </c>
      <c r="O36772" s="1" t="s">
        <v>26841</v>
      </c>
      <c r="P36772" s="1" t="s">
        <v>77</v>
      </c>
      <c r="Q36772" s="1" t="s">
        <v>37</v>
      </c>
      <c r="R36772" s="1" t="s">
        <v>53</v>
      </c>
      <c r="S36772" s="1">
        <v>48000</v>
      </c>
      <c r="T36772" s="1">
        <v>0.17549999999999999</v>
      </c>
      <c r="U36772" s="1">
        <v>273.41000000000003</v>
      </c>
      <c r="V36772" s="1">
        <v>0.13059999999999999</v>
      </c>
      <c r="W36772" s="1">
        <v>12000</v>
      </c>
      <c r="X36772" s="1">
        <v>21</v>
      </c>
      <c r="Y36772" s="1">
        <v>12637</v>
      </c>
    </row>
    <row r="36773" spans="1:25" x14ac:dyDescent="0.35">
      <c r="A36773" s="1">
        <v>800653</v>
      </c>
      <c r="B36773" s="1" t="s">
        <v>54</v>
      </c>
      <c r="C36773" s="1" t="s">
        <v>25</v>
      </c>
      <c r="D36773" s="1" t="s">
        <v>62</v>
      </c>
      <c r="E36773" s="1" t="s">
        <v>27608</v>
      </c>
      <c r="F36773" s="1" t="s">
        <v>28</v>
      </c>
      <c r="G36773" s="1" t="s">
        <v>57</v>
      </c>
      <c r="H36773" s="3">
        <v>44388</v>
      </c>
      <c r="I36773" s="3">
        <v>44423</v>
      </c>
      <c r="J36773" s="3">
        <v>44392</v>
      </c>
      <c r="K36773" s="1" t="s">
        <v>44</v>
      </c>
      <c r="L367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73" s="1" t="s">
        <v>397</v>
      </c>
      <c r="N36773" s="1">
        <v>1006166</v>
      </c>
      <c r="O36773" s="1" t="s">
        <v>26841</v>
      </c>
      <c r="P36773" s="1" t="s">
        <v>72</v>
      </c>
      <c r="Q36773" s="1" t="s">
        <v>37</v>
      </c>
      <c r="R36773" s="1" t="s">
        <v>53</v>
      </c>
      <c r="S36773" s="1">
        <v>180000</v>
      </c>
      <c r="T36773" s="1">
        <v>0.1512</v>
      </c>
      <c r="U36773" s="1">
        <v>315.8</v>
      </c>
      <c r="V36773" s="1">
        <v>0.1399</v>
      </c>
      <c r="W36773" s="1">
        <v>13575</v>
      </c>
      <c r="X36773" s="1">
        <v>42</v>
      </c>
      <c r="Y36773" s="1">
        <v>18714</v>
      </c>
    </row>
    <row r="36774" spans="1:25" x14ac:dyDescent="0.35">
      <c r="A36774" s="1">
        <v>570991</v>
      </c>
      <c r="B36774" s="1" t="s">
        <v>39</v>
      </c>
      <c r="C36774" s="1" t="s">
        <v>25</v>
      </c>
      <c r="D36774" s="1" t="s">
        <v>185</v>
      </c>
      <c r="E36774" s="1" t="s">
        <v>27609</v>
      </c>
      <c r="F36774" s="1" t="s">
        <v>28</v>
      </c>
      <c r="G36774" s="1" t="s">
        <v>57</v>
      </c>
      <c r="H36774" s="3">
        <v>44449</v>
      </c>
      <c r="I36774" s="3">
        <v>44454</v>
      </c>
      <c r="J36774" s="3">
        <v>44454</v>
      </c>
      <c r="K36774" s="1" t="s">
        <v>44</v>
      </c>
      <c r="L367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74" s="1" t="s">
        <v>298</v>
      </c>
      <c r="N36774" s="1">
        <v>734506</v>
      </c>
      <c r="O36774" s="1" t="s">
        <v>26841</v>
      </c>
      <c r="P36774" s="1" t="s">
        <v>72</v>
      </c>
      <c r="Q36774" s="1" t="s">
        <v>37</v>
      </c>
      <c r="R36774" s="1" t="s">
        <v>53</v>
      </c>
      <c r="S36774" s="1">
        <v>105996</v>
      </c>
      <c r="T36774" s="1">
        <v>0.12520000000000001</v>
      </c>
      <c r="U36774" s="1">
        <v>353.52</v>
      </c>
      <c r="V36774" s="1">
        <v>0.13980000000000001</v>
      </c>
      <c r="W36774" s="1">
        <v>24250</v>
      </c>
      <c r="X36774" s="1">
        <v>15</v>
      </c>
      <c r="Y36774" s="1">
        <v>21211</v>
      </c>
    </row>
    <row r="36775" spans="1:25" x14ac:dyDescent="0.35">
      <c r="A36775" s="1">
        <v>583558</v>
      </c>
      <c r="B36775" s="1" t="s">
        <v>61</v>
      </c>
      <c r="C36775" s="1" t="s">
        <v>25</v>
      </c>
      <c r="D36775" s="1" t="s">
        <v>62</v>
      </c>
      <c r="E36775" s="1" t="s">
        <v>27610</v>
      </c>
      <c r="F36775" s="1" t="s">
        <v>28</v>
      </c>
      <c r="G36775" s="1" t="s">
        <v>57</v>
      </c>
      <c r="H36775" s="3">
        <v>44449</v>
      </c>
      <c r="I36775" s="3">
        <v>44241</v>
      </c>
      <c r="J36775" s="3">
        <v>44241</v>
      </c>
      <c r="K36775" s="1" t="s">
        <v>44</v>
      </c>
      <c r="L367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75" s="1" t="s">
        <v>187</v>
      </c>
      <c r="N36775" s="1">
        <v>749861</v>
      </c>
      <c r="O36775" s="1" t="s">
        <v>26841</v>
      </c>
      <c r="P36775" s="1" t="s">
        <v>240</v>
      </c>
      <c r="Q36775" s="1" t="s">
        <v>37</v>
      </c>
      <c r="R36775" s="1" t="s">
        <v>53</v>
      </c>
      <c r="S36775" s="1">
        <v>55000</v>
      </c>
      <c r="T36775" s="1">
        <v>6.5199999999999994E-2</v>
      </c>
      <c r="U36775" s="1">
        <v>228.71</v>
      </c>
      <c r="V36775" s="1">
        <v>0.1323</v>
      </c>
      <c r="W36775" s="1">
        <v>10000</v>
      </c>
      <c r="X36775" s="1">
        <v>17</v>
      </c>
      <c r="Y36775" s="1">
        <v>13234</v>
      </c>
    </row>
    <row r="36776" spans="1:25" x14ac:dyDescent="0.35">
      <c r="A36776" s="1">
        <v>529030</v>
      </c>
      <c r="B36776" s="1" t="s">
        <v>123</v>
      </c>
      <c r="C36776" s="1" t="s">
        <v>25</v>
      </c>
      <c r="D36776" s="1" t="s">
        <v>62</v>
      </c>
      <c r="E36776" s="1" t="s">
        <v>27611</v>
      </c>
      <c r="F36776" s="1" t="s">
        <v>125</v>
      </c>
      <c r="G36776" s="1" t="s">
        <v>57</v>
      </c>
      <c r="H36776" s="3">
        <v>44357</v>
      </c>
      <c r="I36776" s="3">
        <v>44362</v>
      </c>
      <c r="J36776" s="3">
        <v>44362</v>
      </c>
      <c r="K36776" s="1" t="s">
        <v>44</v>
      </c>
      <c r="L367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76" s="1" t="s">
        <v>292</v>
      </c>
      <c r="N36776" s="1">
        <v>684181</v>
      </c>
      <c r="O36776" s="1" t="s">
        <v>26841</v>
      </c>
      <c r="P36776" s="1" t="s">
        <v>214</v>
      </c>
      <c r="Q36776" s="1" t="s">
        <v>37</v>
      </c>
      <c r="R36776" s="1" t="s">
        <v>53</v>
      </c>
      <c r="S36776" s="1">
        <v>70782.399999999994</v>
      </c>
      <c r="T36776" s="1">
        <v>5.5599999999999997E-2</v>
      </c>
      <c r="U36776" s="1">
        <v>107.56</v>
      </c>
      <c r="V36776" s="1">
        <v>0.15210000000000001</v>
      </c>
      <c r="W36776" s="1">
        <v>4500</v>
      </c>
      <c r="X36776" s="1">
        <v>22</v>
      </c>
      <c r="Y36776" s="1">
        <v>6453</v>
      </c>
    </row>
    <row r="36777" spans="1:25" x14ac:dyDescent="0.35">
      <c r="A36777" s="1">
        <v>688792</v>
      </c>
      <c r="B36777" s="1" t="s">
        <v>54</v>
      </c>
      <c r="C36777" s="1" t="s">
        <v>25</v>
      </c>
      <c r="D36777" s="1" t="s">
        <v>62</v>
      </c>
      <c r="E36777" s="1" t="s">
        <v>27612</v>
      </c>
      <c r="F36777" s="1" t="s">
        <v>125</v>
      </c>
      <c r="G36777" s="1" t="s">
        <v>57</v>
      </c>
      <c r="H36777" s="3">
        <v>44266</v>
      </c>
      <c r="I36777" s="3">
        <v>44422</v>
      </c>
      <c r="J36777" s="3">
        <v>44240</v>
      </c>
      <c r="K36777" s="1" t="s">
        <v>44</v>
      </c>
      <c r="L367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77" s="1" t="s">
        <v>99</v>
      </c>
      <c r="N36777" s="1">
        <v>878967</v>
      </c>
      <c r="O36777" s="1" t="s">
        <v>26841</v>
      </c>
      <c r="P36777" s="1" t="s">
        <v>170</v>
      </c>
      <c r="Q36777" s="1" t="s">
        <v>37</v>
      </c>
      <c r="R36777" s="1" t="s">
        <v>53</v>
      </c>
      <c r="S36777" s="1">
        <v>60000</v>
      </c>
      <c r="T36777" s="1">
        <v>0.14940000000000001</v>
      </c>
      <c r="U36777" s="1">
        <v>337.86</v>
      </c>
      <c r="V36777" s="1">
        <v>0.1565</v>
      </c>
      <c r="W36777" s="1">
        <v>14000</v>
      </c>
      <c r="X36777" s="1">
        <v>31</v>
      </c>
      <c r="Y36777" s="1">
        <v>15818</v>
      </c>
    </row>
    <row r="36778" spans="1:25" x14ac:dyDescent="0.35">
      <c r="A36778" s="1">
        <v>831259</v>
      </c>
      <c r="B36778" s="1" t="s">
        <v>129</v>
      </c>
      <c r="C36778" s="1" t="s">
        <v>25</v>
      </c>
      <c r="D36778" s="1" t="s">
        <v>62</v>
      </c>
      <c r="E36778" s="1" t="s">
        <v>124</v>
      </c>
      <c r="F36778" s="1" t="s">
        <v>125</v>
      </c>
      <c r="G36778" s="1" t="s">
        <v>57</v>
      </c>
      <c r="H36778" s="3">
        <v>44388</v>
      </c>
      <c r="I36778" s="3">
        <v>44241</v>
      </c>
      <c r="J36778" s="3">
        <v>44329</v>
      </c>
      <c r="K36778" s="1" t="s">
        <v>44</v>
      </c>
      <c r="L367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78" s="1" t="s">
        <v>149</v>
      </c>
      <c r="N36778" s="1">
        <v>1040468</v>
      </c>
      <c r="O36778" s="1" t="s">
        <v>26841</v>
      </c>
      <c r="P36778" s="1" t="s">
        <v>470</v>
      </c>
      <c r="Q36778" s="1" t="s">
        <v>37</v>
      </c>
      <c r="R36778" s="1" t="s">
        <v>53</v>
      </c>
      <c r="S36778" s="1">
        <v>100000</v>
      </c>
      <c r="T36778" s="1">
        <v>0.19439999999999999</v>
      </c>
      <c r="U36778" s="1">
        <v>309.7</v>
      </c>
      <c r="V36778" s="1">
        <v>0.16489999999999999</v>
      </c>
      <c r="W36778" s="1">
        <v>12600</v>
      </c>
      <c r="X36778" s="1">
        <v>17</v>
      </c>
      <c r="Y36778" s="1">
        <v>15496</v>
      </c>
    </row>
    <row r="36779" spans="1:25" x14ac:dyDescent="0.35">
      <c r="A36779" s="1">
        <v>708720</v>
      </c>
      <c r="B36779" s="1" t="s">
        <v>282</v>
      </c>
      <c r="C36779" s="1" t="s">
        <v>25</v>
      </c>
      <c r="D36779" s="1" t="s">
        <v>194</v>
      </c>
      <c r="E36779" s="1" t="s">
        <v>12809</v>
      </c>
      <c r="F36779" s="1" t="s">
        <v>125</v>
      </c>
      <c r="G36779" s="1" t="s">
        <v>57</v>
      </c>
      <c r="H36779" s="3">
        <v>44266</v>
      </c>
      <c r="I36779" s="3">
        <v>44243</v>
      </c>
      <c r="J36779" s="3">
        <v>44515</v>
      </c>
      <c r="K36779" s="1" t="s">
        <v>44</v>
      </c>
      <c r="L367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79" s="1" t="s">
        <v>277</v>
      </c>
      <c r="N36779" s="1">
        <v>901243</v>
      </c>
      <c r="O36779" s="1" t="s">
        <v>26841</v>
      </c>
      <c r="P36779" s="1" t="s">
        <v>470</v>
      </c>
      <c r="Q36779" s="1" t="s">
        <v>37</v>
      </c>
      <c r="R36779" s="1" t="s">
        <v>53</v>
      </c>
      <c r="S36779" s="1">
        <v>50000</v>
      </c>
      <c r="T36779" s="1">
        <v>0.20449999999999999</v>
      </c>
      <c r="U36779" s="1">
        <v>287.25</v>
      </c>
      <c r="V36779" s="1">
        <v>0.15279999999999999</v>
      </c>
      <c r="W36779" s="1">
        <v>12000</v>
      </c>
      <c r="X36779" s="1">
        <v>27</v>
      </c>
      <c r="Y36779" s="1">
        <v>17188</v>
      </c>
    </row>
    <row r="36780" spans="1:25" x14ac:dyDescent="0.35">
      <c r="A36780" s="1">
        <v>854249</v>
      </c>
      <c r="B36780" s="1" t="s">
        <v>201</v>
      </c>
      <c r="C36780" s="1" t="s">
        <v>25</v>
      </c>
      <c r="D36780" s="1" t="s">
        <v>67</v>
      </c>
      <c r="E36780" s="1" t="s">
        <v>27613</v>
      </c>
      <c r="F36780" s="1" t="s">
        <v>125</v>
      </c>
      <c r="G36780" s="1" t="s">
        <v>57</v>
      </c>
      <c r="H36780" s="3">
        <v>44419</v>
      </c>
      <c r="I36780" s="3">
        <v>44391</v>
      </c>
      <c r="J36780" s="3">
        <v>44328</v>
      </c>
      <c r="K36780" s="1" t="s">
        <v>44</v>
      </c>
      <c r="L367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80" s="1" t="s">
        <v>183</v>
      </c>
      <c r="N36780" s="1">
        <v>1066485</v>
      </c>
      <c r="O36780" s="1" t="s">
        <v>26841</v>
      </c>
      <c r="P36780" s="1" t="s">
        <v>170</v>
      </c>
      <c r="Q36780" s="1" t="s">
        <v>37</v>
      </c>
      <c r="R36780" s="1" t="s">
        <v>53</v>
      </c>
      <c r="S36780" s="1">
        <v>90000</v>
      </c>
      <c r="T36780" s="1">
        <v>0.15240000000000001</v>
      </c>
      <c r="U36780" s="1">
        <v>297.52999999999997</v>
      </c>
      <c r="V36780" s="1">
        <v>0.16889999999999999</v>
      </c>
      <c r="W36780" s="1">
        <v>12000</v>
      </c>
      <c r="X36780" s="1">
        <v>38</v>
      </c>
      <c r="Y36780" s="1">
        <v>13299</v>
      </c>
    </row>
    <row r="36781" spans="1:25" x14ac:dyDescent="0.35">
      <c r="A36781" s="1">
        <v>578744</v>
      </c>
      <c r="B36781" s="1" t="s">
        <v>39</v>
      </c>
      <c r="C36781" s="1" t="s">
        <v>25</v>
      </c>
      <c r="D36781" s="1" t="s">
        <v>67</v>
      </c>
      <c r="E36781" s="1" t="s">
        <v>124</v>
      </c>
      <c r="F36781" s="1" t="s">
        <v>125</v>
      </c>
      <c r="G36781" s="1" t="s">
        <v>57</v>
      </c>
      <c r="H36781" s="3">
        <v>44449</v>
      </c>
      <c r="I36781" s="3">
        <v>44298</v>
      </c>
      <c r="J36781" s="3">
        <v>44267</v>
      </c>
      <c r="K36781" s="1" t="s">
        <v>44</v>
      </c>
      <c r="L367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81" s="1" t="s">
        <v>59</v>
      </c>
      <c r="N36781" s="1">
        <v>744144</v>
      </c>
      <c r="O36781" s="1" t="s">
        <v>26841</v>
      </c>
      <c r="P36781" s="1" t="s">
        <v>170</v>
      </c>
      <c r="Q36781" s="1" t="s">
        <v>37</v>
      </c>
      <c r="R36781" s="1" t="s">
        <v>53</v>
      </c>
      <c r="S36781" s="1">
        <v>233000</v>
      </c>
      <c r="T36781" s="1">
        <v>0.1358</v>
      </c>
      <c r="U36781" s="1">
        <v>388.67</v>
      </c>
      <c r="V36781" s="1">
        <v>0.1595</v>
      </c>
      <c r="W36781" s="1">
        <v>16000</v>
      </c>
      <c r="X36781" s="1">
        <v>60</v>
      </c>
      <c r="Y36781" s="1">
        <v>19443</v>
      </c>
    </row>
    <row r="36782" spans="1:25" x14ac:dyDescent="0.35">
      <c r="A36782" s="1">
        <v>642853</v>
      </c>
      <c r="B36782" s="1" t="s">
        <v>435</v>
      </c>
      <c r="C36782" s="1" t="s">
        <v>25</v>
      </c>
      <c r="D36782" s="1" t="s">
        <v>26</v>
      </c>
      <c r="E36782" s="1" t="s">
        <v>5567</v>
      </c>
      <c r="F36782" s="1" t="s">
        <v>125</v>
      </c>
      <c r="G36782" s="1" t="s">
        <v>57</v>
      </c>
      <c r="H36782" s="3">
        <v>44207</v>
      </c>
      <c r="I36782" s="3">
        <v>44300</v>
      </c>
      <c r="J36782" s="3">
        <v>44241</v>
      </c>
      <c r="K36782" s="1" t="s">
        <v>44</v>
      </c>
      <c r="L367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82" s="1" t="s">
        <v>187</v>
      </c>
      <c r="N36782" s="1">
        <v>822754</v>
      </c>
      <c r="O36782" s="1" t="s">
        <v>26841</v>
      </c>
      <c r="P36782" s="1" t="s">
        <v>470</v>
      </c>
      <c r="Q36782" s="1" t="s">
        <v>37</v>
      </c>
      <c r="R36782" s="1" t="s">
        <v>53</v>
      </c>
      <c r="S36782" s="1">
        <v>95500</v>
      </c>
      <c r="T36782" s="1">
        <v>0.15190000000000001</v>
      </c>
      <c r="U36782" s="1">
        <v>187.24</v>
      </c>
      <c r="V36782" s="1">
        <v>0.14829999999999999</v>
      </c>
      <c r="W36782" s="1">
        <v>7900</v>
      </c>
      <c r="X36782" s="1">
        <v>30</v>
      </c>
      <c r="Y36782" s="1">
        <v>10656</v>
      </c>
    </row>
    <row r="36783" spans="1:25" x14ac:dyDescent="0.35">
      <c r="A36783" s="1">
        <v>576200</v>
      </c>
      <c r="B36783" s="1" t="s">
        <v>164</v>
      </c>
      <c r="C36783" s="1" t="s">
        <v>25</v>
      </c>
      <c r="D36783" s="1" t="s">
        <v>168</v>
      </c>
      <c r="E36783" s="1" t="s">
        <v>27614</v>
      </c>
      <c r="F36783" s="1" t="s">
        <v>42</v>
      </c>
      <c r="G36783" s="1" t="s">
        <v>57</v>
      </c>
      <c r="H36783" s="3">
        <v>44449</v>
      </c>
      <c r="I36783" s="3">
        <v>44542</v>
      </c>
      <c r="J36783" s="3">
        <v>44542</v>
      </c>
      <c r="K36783" s="1" t="s">
        <v>44</v>
      </c>
      <c r="L367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83" s="1" t="s">
        <v>287</v>
      </c>
      <c r="N36783" s="1">
        <v>741037</v>
      </c>
      <c r="O36783" s="1" t="s">
        <v>26841</v>
      </c>
      <c r="P36783" s="1" t="s">
        <v>1244</v>
      </c>
      <c r="Q36783" s="1" t="s">
        <v>37</v>
      </c>
      <c r="R36783" s="1" t="s">
        <v>53</v>
      </c>
      <c r="S36783" s="1">
        <v>50000</v>
      </c>
      <c r="T36783" s="1">
        <v>2.98E-2</v>
      </c>
      <c r="U36783" s="1">
        <v>251.55</v>
      </c>
      <c r="V36783" s="1">
        <v>0.17560000000000001</v>
      </c>
      <c r="W36783" s="1">
        <v>10000</v>
      </c>
      <c r="X36783" s="1">
        <v>5</v>
      </c>
      <c r="Y36783" s="1">
        <v>13295</v>
      </c>
    </row>
    <row r="36784" spans="1:25" x14ac:dyDescent="0.35">
      <c r="A36784" s="1">
        <v>623057</v>
      </c>
      <c r="B36784" s="1" t="s">
        <v>198</v>
      </c>
      <c r="C36784" s="1" t="s">
        <v>25</v>
      </c>
      <c r="D36784" s="1" t="s">
        <v>168</v>
      </c>
      <c r="E36784" s="1" t="s">
        <v>9665</v>
      </c>
      <c r="F36784" s="1" t="s">
        <v>42</v>
      </c>
      <c r="G36784" s="1" t="s">
        <v>57</v>
      </c>
      <c r="H36784" s="3">
        <v>44540</v>
      </c>
      <c r="I36784" s="3">
        <v>44332</v>
      </c>
      <c r="J36784" s="3">
        <v>44515</v>
      </c>
      <c r="K36784" s="1" t="s">
        <v>44</v>
      </c>
      <c r="L367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84" s="1" t="s">
        <v>277</v>
      </c>
      <c r="N36784" s="1">
        <v>798518</v>
      </c>
      <c r="O36784" s="1" t="s">
        <v>26841</v>
      </c>
      <c r="P36784" s="1" t="s">
        <v>971</v>
      </c>
      <c r="Q36784" s="1" t="s">
        <v>37</v>
      </c>
      <c r="R36784" s="1" t="s">
        <v>53</v>
      </c>
      <c r="S36784" s="1">
        <v>325000</v>
      </c>
      <c r="T36784" s="1">
        <v>6.4000000000000001E-2</v>
      </c>
      <c r="U36784" s="1">
        <v>452.43</v>
      </c>
      <c r="V36784" s="1">
        <v>0.16320000000000001</v>
      </c>
      <c r="W36784" s="1">
        <v>25000</v>
      </c>
      <c r="X36784" s="1">
        <v>52</v>
      </c>
      <c r="Y36784" s="1">
        <v>27139</v>
      </c>
    </row>
    <row r="36785" spans="1:25" x14ac:dyDescent="0.35">
      <c r="A36785" s="1">
        <v>642823</v>
      </c>
      <c r="B36785" s="1" t="s">
        <v>198</v>
      </c>
      <c r="C36785" s="1" t="s">
        <v>25</v>
      </c>
      <c r="D36785" s="1" t="s">
        <v>26</v>
      </c>
      <c r="E36785" s="1" t="s">
        <v>9665</v>
      </c>
      <c r="F36785" s="1" t="s">
        <v>42</v>
      </c>
      <c r="G36785" s="1" t="s">
        <v>57</v>
      </c>
      <c r="H36785" s="3">
        <v>44540</v>
      </c>
      <c r="I36785" s="3">
        <v>44332</v>
      </c>
      <c r="J36785" s="3">
        <v>44239</v>
      </c>
      <c r="K36785" s="1" t="s">
        <v>44</v>
      </c>
      <c r="L367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85" s="1" t="s">
        <v>58</v>
      </c>
      <c r="N36785" s="1">
        <v>822724</v>
      </c>
      <c r="O36785" s="1" t="s">
        <v>26841</v>
      </c>
      <c r="P36785" s="1" t="s">
        <v>971</v>
      </c>
      <c r="Q36785" s="1" t="s">
        <v>37</v>
      </c>
      <c r="R36785" s="1" t="s">
        <v>53</v>
      </c>
      <c r="S36785" s="1">
        <v>325000</v>
      </c>
      <c r="T36785" s="1">
        <v>6.4000000000000001E-2</v>
      </c>
      <c r="U36785" s="1">
        <v>159.79</v>
      </c>
      <c r="V36785" s="1">
        <v>0.16320000000000001</v>
      </c>
      <c r="W36785" s="1">
        <v>6525</v>
      </c>
      <c r="X36785" s="1">
        <v>52</v>
      </c>
      <c r="Y36785" s="1">
        <v>7599</v>
      </c>
    </row>
    <row r="36786" spans="1:25" x14ac:dyDescent="0.35">
      <c r="A36786" s="1">
        <v>524478</v>
      </c>
      <c r="B36786" s="1" t="s">
        <v>91</v>
      </c>
      <c r="C36786" s="1" t="s">
        <v>25</v>
      </c>
      <c r="D36786" s="1" t="s">
        <v>62</v>
      </c>
      <c r="E36786" s="1" t="s">
        <v>8364</v>
      </c>
      <c r="F36786" s="1" t="s">
        <v>42</v>
      </c>
      <c r="G36786" s="1" t="s">
        <v>57</v>
      </c>
      <c r="H36786" s="3">
        <v>44357</v>
      </c>
      <c r="I36786" s="3">
        <v>44332</v>
      </c>
      <c r="J36786" s="3">
        <v>44422</v>
      </c>
      <c r="K36786" s="1" t="s">
        <v>44</v>
      </c>
      <c r="L367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86" s="1" t="s">
        <v>265</v>
      </c>
      <c r="N36786" s="1">
        <v>678585</v>
      </c>
      <c r="O36786" s="1" t="s">
        <v>26841</v>
      </c>
      <c r="P36786" s="1" t="s">
        <v>971</v>
      </c>
      <c r="Q36786" s="1" t="s">
        <v>37</v>
      </c>
      <c r="R36786" s="1" t="s">
        <v>53</v>
      </c>
      <c r="S36786" s="1">
        <v>49000</v>
      </c>
      <c r="T36786" s="1">
        <v>0.221</v>
      </c>
      <c r="U36786" s="1">
        <v>69.319999999999993</v>
      </c>
      <c r="V36786" s="1">
        <v>0.16819999999999999</v>
      </c>
      <c r="W36786" s="1">
        <v>2800</v>
      </c>
      <c r="X36786" s="1">
        <v>34</v>
      </c>
      <c r="Y36786" s="1">
        <v>4108</v>
      </c>
    </row>
    <row r="36787" spans="1:25" x14ac:dyDescent="0.35">
      <c r="A36787" s="1">
        <v>681261</v>
      </c>
      <c r="B36787" s="1" t="s">
        <v>198</v>
      </c>
      <c r="C36787" s="1" t="s">
        <v>25</v>
      </c>
      <c r="D36787" s="1" t="s">
        <v>62</v>
      </c>
      <c r="E36787" s="1" t="s">
        <v>124</v>
      </c>
      <c r="F36787" s="1" t="s">
        <v>42</v>
      </c>
      <c r="G36787" s="1" t="s">
        <v>57</v>
      </c>
      <c r="H36787" s="3">
        <v>44238</v>
      </c>
      <c r="I36787" s="3">
        <v>44543</v>
      </c>
      <c r="J36787" s="3">
        <v>44543</v>
      </c>
      <c r="K36787" s="1" t="s">
        <v>44</v>
      </c>
      <c r="L367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87" s="1" t="s">
        <v>76</v>
      </c>
      <c r="N36787" s="1">
        <v>870242</v>
      </c>
      <c r="O36787" s="1" t="s">
        <v>26841</v>
      </c>
      <c r="P36787" s="1" t="s">
        <v>713</v>
      </c>
      <c r="Q36787" s="1" t="s">
        <v>37</v>
      </c>
      <c r="R36787" s="1" t="s">
        <v>53</v>
      </c>
      <c r="S36787" s="1">
        <v>84000</v>
      </c>
      <c r="T36787" s="1">
        <v>0.1429</v>
      </c>
      <c r="U36787" s="1">
        <v>249.28</v>
      </c>
      <c r="V36787" s="1">
        <v>0.1714</v>
      </c>
      <c r="W36787" s="1">
        <v>10000</v>
      </c>
      <c r="X36787" s="1">
        <v>38</v>
      </c>
      <c r="Y36787" s="1">
        <v>13779</v>
      </c>
    </row>
    <row r="36788" spans="1:25" x14ac:dyDescent="0.35">
      <c r="A36788" s="1">
        <v>642773</v>
      </c>
      <c r="B36788" s="1" t="s">
        <v>198</v>
      </c>
      <c r="C36788" s="1" t="s">
        <v>25</v>
      </c>
      <c r="D36788" s="1" t="s">
        <v>26</v>
      </c>
      <c r="E36788" s="1" t="s">
        <v>124</v>
      </c>
      <c r="F36788" s="1" t="s">
        <v>42</v>
      </c>
      <c r="G36788" s="1" t="s">
        <v>57</v>
      </c>
      <c r="H36788" s="3">
        <v>44540</v>
      </c>
      <c r="I36788" s="3">
        <v>44332</v>
      </c>
      <c r="J36788" s="3">
        <v>44543</v>
      </c>
      <c r="K36788" s="1" t="s">
        <v>44</v>
      </c>
      <c r="L367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88" s="1" t="s">
        <v>76</v>
      </c>
      <c r="N36788" s="1">
        <v>822674</v>
      </c>
      <c r="O36788" s="1" t="s">
        <v>26841</v>
      </c>
      <c r="P36788" s="1" t="s">
        <v>992</v>
      </c>
      <c r="Q36788" s="1" t="s">
        <v>37</v>
      </c>
      <c r="R36788" s="1" t="s">
        <v>53</v>
      </c>
      <c r="S36788" s="1">
        <v>90000</v>
      </c>
      <c r="T36788" s="1">
        <v>0.1084</v>
      </c>
      <c r="U36788" s="1">
        <v>222.63</v>
      </c>
      <c r="V36788" s="1">
        <v>0.17430000000000001</v>
      </c>
      <c r="W36788" s="1">
        <v>8875</v>
      </c>
      <c r="X36788" s="1">
        <v>29</v>
      </c>
      <c r="Y36788" s="1">
        <v>12072</v>
      </c>
    </row>
    <row r="36789" spans="1:25" x14ac:dyDescent="0.35">
      <c r="A36789" s="1">
        <v>704956</v>
      </c>
      <c r="B36789" s="1" t="s">
        <v>118</v>
      </c>
      <c r="C36789" s="1" t="s">
        <v>25</v>
      </c>
      <c r="D36789" s="1" t="s">
        <v>62</v>
      </c>
      <c r="E36789" s="1" t="s">
        <v>27615</v>
      </c>
      <c r="F36789" s="1" t="s">
        <v>56</v>
      </c>
      <c r="G36789" s="1" t="s">
        <v>80</v>
      </c>
      <c r="H36789" s="3">
        <v>44266</v>
      </c>
      <c r="I36789" s="3">
        <v>44423</v>
      </c>
      <c r="J36789" s="3">
        <v>44542</v>
      </c>
      <c r="K36789" s="1" t="s">
        <v>44</v>
      </c>
      <c r="L367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89" s="1" t="s">
        <v>287</v>
      </c>
      <c r="N36789" s="1">
        <v>896963</v>
      </c>
      <c r="O36789" s="1" t="s">
        <v>26841</v>
      </c>
      <c r="P36789" s="1" t="s">
        <v>60</v>
      </c>
      <c r="Q36789" s="1" t="s">
        <v>37</v>
      </c>
      <c r="R36789" s="1" t="s">
        <v>53</v>
      </c>
      <c r="S36789" s="1">
        <v>30000</v>
      </c>
      <c r="T36789" s="1">
        <v>0.13389999999999999</v>
      </c>
      <c r="U36789" s="1">
        <v>169.98</v>
      </c>
      <c r="V36789" s="1">
        <v>0.1</v>
      </c>
      <c r="W36789" s="1">
        <v>8000</v>
      </c>
      <c r="X36789" s="1">
        <v>13</v>
      </c>
      <c r="Y36789" s="1">
        <v>9161</v>
      </c>
    </row>
    <row r="36790" spans="1:25" x14ac:dyDescent="0.35">
      <c r="A36790" s="1">
        <v>535823</v>
      </c>
      <c r="B36790" s="1" t="s">
        <v>238</v>
      </c>
      <c r="C36790" s="1" t="s">
        <v>25</v>
      </c>
      <c r="D36790" s="1" t="s">
        <v>105</v>
      </c>
      <c r="E36790" s="1" t="s">
        <v>27616</v>
      </c>
      <c r="F36790" s="1" t="s">
        <v>42</v>
      </c>
      <c r="G36790" s="1" t="s">
        <v>80</v>
      </c>
      <c r="H36790" s="3">
        <v>44479</v>
      </c>
      <c r="I36790" s="3">
        <v>44238</v>
      </c>
      <c r="J36790" s="3">
        <v>44238</v>
      </c>
      <c r="K36790" s="1" t="s">
        <v>44</v>
      </c>
      <c r="L367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90" s="1" t="s">
        <v>193</v>
      </c>
      <c r="N36790" s="1">
        <v>692316</v>
      </c>
      <c r="O36790" s="1" t="s">
        <v>26841</v>
      </c>
      <c r="P36790" s="1" t="s">
        <v>713</v>
      </c>
      <c r="Q36790" s="1" t="s">
        <v>37</v>
      </c>
      <c r="R36790" s="1" t="s">
        <v>53</v>
      </c>
      <c r="S36790" s="1">
        <v>83600</v>
      </c>
      <c r="T36790" s="1">
        <v>3.9800000000000002E-2</v>
      </c>
      <c r="U36790" s="1">
        <v>374.33</v>
      </c>
      <c r="V36790" s="1">
        <v>0.1719</v>
      </c>
      <c r="W36790" s="1">
        <v>15000</v>
      </c>
      <c r="X36790" s="1">
        <v>28</v>
      </c>
      <c r="Y36790" s="1">
        <v>15846</v>
      </c>
    </row>
    <row r="36791" spans="1:25" x14ac:dyDescent="0.35">
      <c r="A36791" s="1">
        <v>718840</v>
      </c>
      <c r="B36791" s="1" t="s">
        <v>61</v>
      </c>
      <c r="C36791" s="1" t="s">
        <v>25</v>
      </c>
      <c r="D36791" s="1" t="s">
        <v>48</v>
      </c>
      <c r="E36791" s="1" t="s">
        <v>27617</v>
      </c>
      <c r="F36791" s="1" t="s">
        <v>56</v>
      </c>
      <c r="G36791" s="1" t="s">
        <v>29</v>
      </c>
      <c r="H36791" s="3">
        <v>44297</v>
      </c>
      <c r="I36791" s="3">
        <v>44302</v>
      </c>
      <c r="J36791" s="3">
        <v>44302</v>
      </c>
      <c r="K36791" s="1" t="s">
        <v>44</v>
      </c>
      <c r="L367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91" s="1" t="s">
        <v>126</v>
      </c>
      <c r="N36791" s="1">
        <v>913111</v>
      </c>
      <c r="O36791" s="1" t="s">
        <v>26841</v>
      </c>
      <c r="P36791" s="1" t="s">
        <v>117</v>
      </c>
      <c r="Q36791" s="1" t="s">
        <v>37</v>
      </c>
      <c r="R36791" s="1" t="s">
        <v>53</v>
      </c>
      <c r="S36791" s="1">
        <v>27000</v>
      </c>
      <c r="T36791" s="1">
        <v>0.19689999999999999</v>
      </c>
      <c r="U36791" s="1">
        <v>168.53</v>
      </c>
      <c r="V36791" s="1">
        <v>9.6299999999999997E-2</v>
      </c>
      <c r="W36791" s="1">
        <v>8000</v>
      </c>
      <c r="X36791" s="1">
        <v>14</v>
      </c>
      <c r="Y36791" s="1">
        <v>10111</v>
      </c>
    </row>
    <row r="36792" spans="1:25" x14ac:dyDescent="0.35">
      <c r="A36792" s="1">
        <v>836134</v>
      </c>
      <c r="B36792" s="1" t="s">
        <v>198</v>
      </c>
      <c r="C36792" s="1" t="s">
        <v>25</v>
      </c>
      <c r="D36792" s="1" t="s">
        <v>105</v>
      </c>
      <c r="E36792" s="1" t="s">
        <v>27618</v>
      </c>
      <c r="F36792" s="1" t="s">
        <v>56</v>
      </c>
      <c r="G36792" s="1" t="s">
        <v>29</v>
      </c>
      <c r="H36792" s="3">
        <v>44480</v>
      </c>
      <c r="I36792" s="3">
        <v>44332</v>
      </c>
      <c r="J36792" s="3">
        <v>44362</v>
      </c>
      <c r="K36792" s="1" t="s">
        <v>44</v>
      </c>
      <c r="L367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92" s="1" t="s">
        <v>292</v>
      </c>
      <c r="N36792" s="1">
        <v>1046144</v>
      </c>
      <c r="O36792" s="1" t="s">
        <v>26841</v>
      </c>
      <c r="P36792" s="1" t="s">
        <v>117</v>
      </c>
      <c r="Q36792" s="1" t="s">
        <v>37</v>
      </c>
      <c r="R36792" s="1" t="s">
        <v>53</v>
      </c>
      <c r="S36792" s="1">
        <v>40000</v>
      </c>
      <c r="T36792" s="1">
        <v>0</v>
      </c>
      <c r="U36792" s="1">
        <v>254.44</v>
      </c>
      <c r="V36792" s="1">
        <v>9.9099999999999994E-2</v>
      </c>
      <c r="W36792" s="1">
        <v>12000</v>
      </c>
      <c r="X36792" s="1">
        <v>24</v>
      </c>
      <c r="Y36792" s="1">
        <v>15026</v>
      </c>
    </row>
    <row r="36793" spans="1:25" x14ac:dyDescent="0.35">
      <c r="A36793" s="1">
        <v>668658</v>
      </c>
      <c r="B36793" s="1" t="s">
        <v>24</v>
      </c>
      <c r="C36793" s="1" t="s">
        <v>25</v>
      </c>
      <c r="D36793" s="1" t="s">
        <v>26</v>
      </c>
      <c r="E36793" s="1" t="s">
        <v>27619</v>
      </c>
      <c r="F36793" s="1" t="s">
        <v>56</v>
      </c>
      <c r="G36793" s="1" t="s">
        <v>29</v>
      </c>
      <c r="H36793" s="3">
        <v>44238</v>
      </c>
      <c r="I36793" s="3">
        <v>44332</v>
      </c>
      <c r="J36793" s="3">
        <v>44211</v>
      </c>
      <c r="K36793" s="1" t="s">
        <v>44</v>
      </c>
      <c r="L367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93" s="1" t="s">
        <v>45</v>
      </c>
      <c r="N36793" s="1">
        <v>854958</v>
      </c>
      <c r="O36793" s="1" t="s">
        <v>26841</v>
      </c>
      <c r="P36793" s="1" t="s">
        <v>104</v>
      </c>
      <c r="Q36793" s="1" t="s">
        <v>37</v>
      </c>
      <c r="R36793" s="1" t="s">
        <v>53</v>
      </c>
      <c r="S36793" s="1">
        <v>31200</v>
      </c>
      <c r="T36793" s="1">
        <v>0.1704</v>
      </c>
      <c r="U36793" s="1">
        <v>214.3</v>
      </c>
      <c r="V36793" s="1">
        <v>0.1037</v>
      </c>
      <c r="W36793" s="1">
        <v>10000</v>
      </c>
      <c r="X36793" s="1">
        <v>29</v>
      </c>
      <c r="Y36793" s="1">
        <v>12698</v>
      </c>
    </row>
    <row r="36794" spans="1:25" x14ac:dyDescent="0.35">
      <c r="A36794" s="1">
        <v>628315</v>
      </c>
      <c r="B36794" s="1" t="s">
        <v>123</v>
      </c>
      <c r="C36794" s="1" t="s">
        <v>25</v>
      </c>
      <c r="D36794" s="1" t="s">
        <v>168</v>
      </c>
      <c r="E36794" s="1" t="s">
        <v>27620</v>
      </c>
      <c r="F36794" s="1" t="s">
        <v>56</v>
      </c>
      <c r="G36794" s="1" t="s">
        <v>29</v>
      </c>
      <c r="H36794" s="3">
        <v>44540</v>
      </c>
      <c r="I36794" s="3">
        <v>44332</v>
      </c>
      <c r="J36794" s="3">
        <v>44511</v>
      </c>
      <c r="K36794" s="1" t="s">
        <v>44</v>
      </c>
      <c r="L367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94" s="1" t="s">
        <v>107</v>
      </c>
      <c r="N36794" s="1">
        <v>805115</v>
      </c>
      <c r="O36794" s="1" t="s">
        <v>26841</v>
      </c>
      <c r="P36794" s="1" t="s">
        <v>104</v>
      </c>
      <c r="Q36794" s="1" t="s">
        <v>37</v>
      </c>
      <c r="R36794" s="1" t="s">
        <v>53</v>
      </c>
      <c r="S36794" s="1">
        <v>67000</v>
      </c>
      <c r="T36794" s="1">
        <v>9.8900000000000002E-2</v>
      </c>
      <c r="U36794" s="1">
        <v>105.31</v>
      </c>
      <c r="V36794" s="1">
        <v>9.6199999999999994E-2</v>
      </c>
      <c r="W36794" s="1">
        <v>5000</v>
      </c>
      <c r="X36794" s="1">
        <v>20</v>
      </c>
      <c r="Y36794" s="1">
        <v>5411</v>
      </c>
    </row>
    <row r="36795" spans="1:25" x14ac:dyDescent="0.35">
      <c r="A36795" s="1">
        <v>986277</v>
      </c>
      <c r="B36795" s="1" t="s">
        <v>184</v>
      </c>
      <c r="C36795" s="1" t="s">
        <v>25</v>
      </c>
      <c r="D36795" s="1" t="s">
        <v>105</v>
      </c>
      <c r="E36795" s="1" t="s">
        <v>27621</v>
      </c>
      <c r="F36795" s="1" t="s">
        <v>28</v>
      </c>
      <c r="G36795" s="1" t="s">
        <v>29</v>
      </c>
      <c r="H36795" s="3">
        <v>44480</v>
      </c>
      <c r="I36795" s="3">
        <v>44212</v>
      </c>
      <c r="J36795" s="3">
        <v>44391</v>
      </c>
      <c r="K36795" s="1" t="s">
        <v>44</v>
      </c>
      <c r="L367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95" s="1" t="s">
        <v>83</v>
      </c>
      <c r="N36795" s="1">
        <v>1210190</v>
      </c>
      <c r="O36795" s="1" t="s">
        <v>26841</v>
      </c>
      <c r="P36795" s="1" t="s">
        <v>36</v>
      </c>
      <c r="Q36795" s="1" t="s">
        <v>37</v>
      </c>
      <c r="R36795" s="1" t="s">
        <v>53</v>
      </c>
      <c r="S36795" s="1">
        <v>80000</v>
      </c>
      <c r="T36795" s="1">
        <v>9.0899999999999995E-2</v>
      </c>
      <c r="U36795" s="1">
        <v>335.05</v>
      </c>
      <c r="V36795" s="1">
        <v>0.1527</v>
      </c>
      <c r="W36795" s="1">
        <v>14000</v>
      </c>
      <c r="X36795" s="1">
        <v>15</v>
      </c>
      <c r="Y36795" s="1">
        <v>18672</v>
      </c>
    </row>
    <row r="36796" spans="1:25" x14ac:dyDescent="0.35">
      <c r="A36796" s="1">
        <v>1051412</v>
      </c>
      <c r="B36796" s="1" t="s">
        <v>39</v>
      </c>
      <c r="C36796" s="1" t="s">
        <v>25</v>
      </c>
      <c r="D36796" s="1" t="s">
        <v>115</v>
      </c>
      <c r="E36796" s="1" t="s">
        <v>27622</v>
      </c>
      <c r="F36796" s="1" t="s">
        <v>42</v>
      </c>
      <c r="G36796" s="1" t="s">
        <v>29</v>
      </c>
      <c r="H36796" s="3">
        <v>44541</v>
      </c>
      <c r="I36796" s="3">
        <v>44392</v>
      </c>
      <c r="J36796" s="3">
        <v>44392</v>
      </c>
      <c r="K36796" s="1" t="s">
        <v>44</v>
      </c>
      <c r="L367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96" s="1" t="s">
        <v>397</v>
      </c>
      <c r="N36796" s="1">
        <v>1252541</v>
      </c>
      <c r="O36796" s="1" t="s">
        <v>26841</v>
      </c>
      <c r="P36796" s="1" t="s">
        <v>46</v>
      </c>
      <c r="Q36796" s="1" t="s">
        <v>37</v>
      </c>
      <c r="R36796" s="1" t="s">
        <v>53</v>
      </c>
      <c r="S36796" s="1">
        <v>45000</v>
      </c>
      <c r="T36796" s="1">
        <v>0.14369999999999999</v>
      </c>
      <c r="U36796" s="1">
        <v>308.92</v>
      </c>
      <c r="V36796" s="1">
        <v>0.18640000000000001</v>
      </c>
      <c r="W36796" s="1">
        <v>12000</v>
      </c>
      <c r="X36796" s="1">
        <v>10</v>
      </c>
      <c r="Y36796" s="1">
        <v>17879</v>
      </c>
    </row>
    <row r="36797" spans="1:25" x14ac:dyDescent="0.35">
      <c r="A36797" s="1">
        <v>817951</v>
      </c>
      <c r="B36797" s="1" t="s">
        <v>118</v>
      </c>
      <c r="C36797" s="1" t="s">
        <v>25</v>
      </c>
      <c r="D36797" s="1" t="s">
        <v>185</v>
      </c>
      <c r="E36797" s="1" t="s">
        <v>27623</v>
      </c>
      <c r="F36797" s="1" t="s">
        <v>42</v>
      </c>
      <c r="G36797" s="1" t="s">
        <v>29</v>
      </c>
      <c r="H36797" s="3">
        <v>44388</v>
      </c>
      <c r="I36797" s="3">
        <v>44210</v>
      </c>
      <c r="J36797" s="3">
        <v>44451</v>
      </c>
      <c r="K36797" s="1" t="s">
        <v>44</v>
      </c>
      <c r="L367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97" s="1" t="s">
        <v>88</v>
      </c>
      <c r="N36797" s="1">
        <v>1025846</v>
      </c>
      <c r="O36797" s="1" t="s">
        <v>26841</v>
      </c>
      <c r="P36797" s="1" t="s">
        <v>992</v>
      </c>
      <c r="Q36797" s="1" t="s">
        <v>37</v>
      </c>
      <c r="R36797" s="1" t="s">
        <v>53</v>
      </c>
      <c r="S36797" s="1">
        <v>48000</v>
      </c>
      <c r="T36797" s="1">
        <v>6.6299999999999998E-2</v>
      </c>
      <c r="U36797" s="1">
        <v>473.8</v>
      </c>
      <c r="V36797" s="1">
        <v>0.19689999999999999</v>
      </c>
      <c r="W36797" s="1">
        <v>18000</v>
      </c>
      <c r="X36797" s="1">
        <v>21</v>
      </c>
      <c r="Y36797" s="1">
        <v>21569</v>
      </c>
    </row>
    <row r="36798" spans="1:25" x14ac:dyDescent="0.35">
      <c r="A36798" s="1">
        <v>564221</v>
      </c>
      <c r="B36798" s="1" t="s">
        <v>39</v>
      </c>
      <c r="C36798" s="1" t="s">
        <v>25</v>
      </c>
      <c r="D36798" s="1" t="s">
        <v>185</v>
      </c>
      <c r="E36798" s="1" t="s">
        <v>124</v>
      </c>
      <c r="F36798" s="1" t="s">
        <v>56</v>
      </c>
      <c r="G36798" s="1" t="s">
        <v>57</v>
      </c>
      <c r="H36798" s="3">
        <v>44418</v>
      </c>
      <c r="I36798" s="3">
        <v>44423</v>
      </c>
      <c r="J36798" s="3">
        <v>44454</v>
      </c>
      <c r="K36798" s="1" t="s">
        <v>44</v>
      </c>
      <c r="L367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98" s="1" t="s">
        <v>298</v>
      </c>
      <c r="N36798" s="1">
        <v>725992</v>
      </c>
      <c r="O36798" s="1" t="s">
        <v>26841</v>
      </c>
      <c r="P36798" s="1" t="s">
        <v>100</v>
      </c>
      <c r="Q36798" s="1" t="s">
        <v>37</v>
      </c>
      <c r="R36798" s="1" t="s">
        <v>53</v>
      </c>
      <c r="S36798" s="1">
        <v>50000</v>
      </c>
      <c r="T36798" s="1">
        <v>2.64E-2</v>
      </c>
      <c r="U36798" s="1">
        <v>109.94</v>
      </c>
      <c r="V36798" s="1">
        <v>0.1149</v>
      </c>
      <c r="W36798" s="1">
        <v>5000</v>
      </c>
      <c r="X36798" s="1">
        <v>14</v>
      </c>
      <c r="Y36798" s="1">
        <v>6596</v>
      </c>
    </row>
    <row r="36799" spans="1:25" x14ac:dyDescent="0.35">
      <c r="A36799" s="1">
        <v>682212</v>
      </c>
      <c r="B36799" s="1" t="s">
        <v>201</v>
      </c>
      <c r="C36799" s="1" t="s">
        <v>25</v>
      </c>
      <c r="D36799" s="1" t="s">
        <v>115</v>
      </c>
      <c r="E36799" s="1" t="s">
        <v>3252</v>
      </c>
      <c r="F36799" s="1" t="s">
        <v>28</v>
      </c>
      <c r="G36799" s="1" t="s">
        <v>57</v>
      </c>
      <c r="H36799" s="3">
        <v>44297</v>
      </c>
      <c r="I36799" s="3">
        <v>44543</v>
      </c>
      <c r="J36799" s="3">
        <v>44513</v>
      </c>
      <c r="K36799" s="1" t="s">
        <v>44</v>
      </c>
      <c r="L367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99" s="1" t="s">
        <v>75</v>
      </c>
      <c r="N36799" s="1">
        <v>871346</v>
      </c>
      <c r="O36799" s="1" t="s">
        <v>26841</v>
      </c>
      <c r="P36799" s="1" t="s">
        <v>52</v>
      </c>
      <c r="Q36799" s="1" t="s">
        <v>37</v>
      </c>
      <c r="R36799" s="1" t="s">
        <v>53</v>
      </c>
      <c r="S36799" s="1">
        <v>28000</v>
      </c>
      <c r="T36799" s="1">
        <v>0.22239999999999999</v>
      </c>
      <c r="U36799" s="1">
        <v>247</v>
      </c>
      <c r="V36799" s="1">
        <v>0.14169999999999999</v>
      </c>
      <c r="W36799" s="1">
        <v>10575</v>
      </c>
      <c r="X36799" s="1">
        <v>16</v>
      </c>
      <c r="Y36799" s="1">
        <v>13692</v>
      </c>
    </row>
    <row r="36800" spans="1:25" x14ac:dyDescent="0.35">
      <c r="A36800" s="1">
        <v>839272</v>
      </c>
      <c r="B36800" s="1" t="s">
        <v>275</v>
      </c>
      <c r="C36800" s="1" t="s">
        <v>25</v>
      </c>
      <c r="D36800" s="1" t="s">
        <v>185</v>
      </c>
      <c r="E36800" s="1" t="s">
        <v>27624</v>
      </c>
      <c r="F36800" s="1" t="s">
        <v>42</v>
      </c>
      <c r="G36800" s="1" t="s">
        <v>80</v>
      </c>
      <c r="H36800" s="3">
        <v>44450</v>
      </c>
      <c r="I36800" s="3">
        <v>44332</v>
      </c>
      <c r="J36800" s="3">
        <v>44300</v>
      </c>
      <c r="K36800" s="1" t="s">
        <v>44</v>
      </c>
      <c r="L368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00" s="1" t="s">
        <v>251</v>
      </c>
      <c r="N36800" s="1">
        <v>1049432</v>
      </c>
      <c r="O36800" s="1" t="s">
        <v>26841</v>
      </c>
      <c r="P36800" s="1" t="s">
        <v>46</v>
      </c>
      <c r="Q36800" s="1" t="s">
        <v>37</v>
      </c>
      <c r="R36800" s="1" t="s">
        <v>53</v>
      </c>
      <c r="S36800" s="1">
        <v>21403.439999999999</v>
      </c>
      <c r="T36800" s="1">
        <v>0.24390000000000001</v>
      </c>
      <c r="U36800" s="1">
        <v>85.69</v>
      </c>
      <c r="V36800" s="1">
        <v>0.1799</v>
      </c>
      <c r="W36800" s="1">
        <v>3375</v>
      </c>
      <c r="X36800" s="1">
        <v>16</v>
      </c>
      <c r="Y36800" s="1">
        <v>4659</v>
      </c>
    </row>
    <row r="36801" spans="1:25" x14ac:dyDescent="0.35">
      <c r="A36801" s="1">
        <v>1056234</v>
      </c>
      <c r="B36801" s="1" t="s">
        <v>39</v>
      </c>
      <c r="C36801" s="1" t="s">
        <v>25</v>
      </c>
      <c r="D36801" s="1" t="s">
        <v>67</v>
      </c>
      <c r="E36801" s="1" t="s">
        <v>27625</v>
      </c>
      <c r="F36801" s="1" t="s">
        <v>56</v>
      </c>
      <c r="G36801" s="1" t="s">
        <v>57</v>
      </c>
      <c r="H36801" s="3">
        <v>44541</v>
      </c>
      <c r="I36801" s="3">
        <v>44542</v>
      </c>
      <c r="J36801" s="3">
        <v>44389</v>
      </c>
      <c r="K36801" s="1" t="s">
        <v>33</v>
      </c>
      <c r="L368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01" s="1" t="s">
        <v>70</v>
      </c>
      <c r="N36801" s="1">
        <v>1287815</v>
      </c>
      <c r="O36801" s="1" t="s">
        <v>26841</v>
      </c>
      <c r="P36801" s="1" t="s">
        <v>104</v>
      </c>
      <c r="Q36801" s="1" t="s">
        <v>37</v>
      </c>
      <c r="R36801" s="1" t="s">
        <v>38</v>
      </c>
      <c r="S36801" s="1">
        <v>90000</v>
      </c>
      <c r="T36801" s="1">
        <v>8.0699999999999994E-2</v>
      </c>
      <c r="U36801" s="1">
        <v>516</v>
      </c>
      <c r="V36801" s="1">
        <v>0.1171</v>
      </c>
      <c r="W36801" s="1">
        <v>35000</v>
      </c>
      <c r="X36801" s="1">
        <v>19</v>
      </c>
      <c r="Y36801" s="1">
        <v>4832</v>
      </c>
    </row>
    <row r="36802" spans="1:25" x14ac:dyDescent="0.35">
      <c r="A36802" s="1">
        <v>664680</v>
      </c>
      <c r="B36802" s="1" t="s">
        <v>328</v>
      </c>
      <c r="C36802" s="1" t="s">
        <v>25</v>
      </c>
      <c r="D36802" s="1" t="s">
        <v>67</v>
      </c>
      <c r="E36802" s="1" t="s">
        <v>124</v>
      </c>
      <c r="F36802" s="1" t="s">
        <v>56</v>
      </c>
      <c r="G36802" s="1" t="s">
        <v>57</v>
      </c>
      <c r="H36802" s="3">
        <v>44238</v>
      </c>
      <c r="I36802" s="3">
        <v>44332</v>
      </c>
      <c r="J36802" s="3">
        <v>44268</v>
      </c>
      <c r="K36802" s="1" t="s">
        <v>33</v>
      </c>
      <c r="L368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02" s="1" t="s">
        <v>32</v>
      </c>
      <c r="N36802" s="1">
        <v>849871</v>
      </c>
      <c r="O36802" s="1" t="s">
        <v>26841</v>
      </c>
      <c r="P36802" s="1" t="s">
        <v>104</v>
      </c>
      <c r="Q36802" s="1" t="s">
        <v>37</v>
      </c>
      <c r="R36802" s="1" t="s">
        <v>38</v>
      </c>
      <c r="S36802" s="1">
        <v>73000</v>
      </c>
      <c r="T36802" s="1">
        <v>0.1885</v>
      </c>
      <c r="U36802" s="1">
        <v>257.16000000000003</v>
      </c>
      <c r="V36802" s="1">
        <v>0.1037</v>
      </c>
      <c r="W36802" s="1">
        <v>12000</v>
      </c>
      <c r="X36802" s="1">
        <v>26</v>
      </c>
      <c r="Y36802" s="1">
        <v>6171</v>
      </c>
    </row>
    <row r="36803" spans="1:25" x14ac:dyDescent="0.35">
      <c r="A36803" s="1">
        <v>637696</v>
      </c>
      <c r="B36803" s="1" t="s">
        <v>24</v>
      </c>
      <c r="C36803" s="1" t="s">
        <v>25</v>
      </c>
      <c r="D36803" s="1" t="s">
        <v>48</v>
      </c>
      <c r="E36803" s="1" t="s">
        <v>293</v>
      </c>
      <c r="F36803" s="1" t="s">
        <v>56</v>
      </c>
      <c r="G36803" s="1" t="s">
        <v>57</v>
      </c>
      <c r="H36803" s="3">
        <v>44540</v>
      </c>
      <c r="I36803" s="3">
        <v>44332</v>
      </c>
      <c r="J36803" s="3">
        <v>44358</v>
      </c>
      <c r="K36803" s="1" t="s">
        <v>33</v>
      </c>
      <c r="L368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03" s="1" t="s">
        <v>139</v>
      </c>
      <c r="N36803" s="1">
        <v>816859</v>
      </c>
      <c r="O36803" s="1" t="s">
        <v>26841</v>
      </c>
      <c r="P36803" s="1" t="s">
        <v>104</v>
      </c>
      <c r="Q36803" s="1" t="s">
        <v>37</v>
      </c>
      <c r="R36803" s="1" t="s">
        <v>38</v>
      </c>
      <c r="S36803" s="1">
        <v>80000</v>
      </c>
      <c r="T36803" s="1">
        <v>0.14119999999999999</v>
      </c>
      <c r="U36803" s="1">
        <v>252.73</v>
      </c>
      <c r="V36803" s="1">
        <v>9.6199999999999994E-2</v>
      </c>
      <c r="W36803" s="1">
        <v>12000</v>
      </c>
      <c r="X36803" s="1">
        <v>23</v>
      </c>
      <c r="Y36803" s="1">
        <v>1261</v>
      </c>
    </row>
    <row r="36804" spans="1:25" x14ac:dyDescent="0.35">
      <c r="A36804" s="1">
        <v>650525</v>
      </c>
      <c r="B36804" s="1" t="s">
        <v>201</v>
      </c>
      <c r="C36804" s="1" t="s">
        <v>25</v>
      </c>
      <c r="D36804" s="1" t="s">
        <v>48</v>
      </c>
      <c r="E36804" s="1" t="s">
        <v>27626</v>
      </c>
      <c r="F36804" s="1" t="s">
        <v>56</v>
      </c>
      <c r="G36804" s="1" t="s">
        <v>57</v>
      </c>
      <c r="H36804" s="3">
        <v>44207</v>
      </c>
      <c r="I36804" s="3">
        <v>44481</v>
      </c>
      <c r="J36804" s="3">
        <v>44328</v>
      </c>
      <c r="K36804" s="1" t="s">
        <v>33</v>
      </c>
      <c r="L368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04" s="1" t="s">
        <v>183</v>
      </c>
      <c r="N36804" s="1">
        <v>832156</v>
      </c>
      <c r="O36804" s="1" t="s">
        <v>26841</v>
      </c>
      <c r="P36804" s="1" t="s">
        <v>100</v>
      </c>
      <c r="Q36804" s="1" t="s">
        <v>37</v>
      </c>
      <c r="R36804" s="1" t="s">
        <v>38</v>
      </c>
      <c r="S36804" s="1">
        <v>100000</v>
      </c>
      <c r="T36804" s="1">
        <v>8.3299999999999999E-2</v>
      </c>
      <c r="U36804" s="1">
        <v>216.13</v>
      </c>
      <c r="V36804" s="1">
        <v>0.1074</v>
      </c>
      <c r="W36804" s="1">
        <v>10000</v>
      </c>
      <c r="X36804" s="1">
        <v>25</v>
      </c>
      <c r="Y36804" s="1">
        <v>3798</v>
      </c>
    </row>
    <row r="36805" spans="1:25" x14ac:dyDescent="0.35">
      <c r="A36805" s="1">
        <v>599880</v>
      </c>
      <c r="B36805" s="1" t="s">
        <v>118</v>
      </c>
      <c r="C36805" s="1" t="s">
        <v>25</v>
      </c>
      <c r="D36805" s="1" t="s">
        <v>62</v>
      </c>
      <c r="E36805" s="1" t="s">
        <v>27627</v>
      </c>
      <c r="F36805" s="1" t="s">
        <v>56</v>
      </c>
      <c r="G36805" s="1" t="s">
        <v>57</v>
      </c>
      <c r="H36805" s="3">
        <v>44479</v>
      </c>
      <c r="I36805" s="3">
        <v>44302</v>
      </c>
      <c r="J36805" s="3">
        <v>44451</v>
      </c>
      <c r="K36805" s="1" t="s">
        <v>33</v>
      </c>
      <c r="L368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05" s="1" t="s">
        <v>88</v>
      </c>
      <c r="N36805" s="1">
        <v>769972</v>
      </c>
      <c r="O36805" s="1" t="s">
        <v>26841</v>
      </c>
      <c r="P36805" s="1" t="s">
        <v>117</v>
      </c>
      <c r="Q36805" s="1" t="s">
        <v>37</v>
      </c>
      <c r="R36805" s="1" t="s">
        <v>38</v>
      </c>
      <c r="S36805" s="1">
        <v>42000</v>
      </c>
      <c r="T36805" s="1">
        <v>1.3100000000000001E-2</v>
      </c>
      <c r="U36805" s="1">
        <v>197.17</v>
      </c>
      <c r="V36805" s="1">
        <v>8.8800000000000004E-2</v>
      </c>
      <c r="W36805" s="1">
        <v>15000</v>
      </c>
      <c r="X36805" s="1">
        <v>23</v>
      </c>
      <c r="Y36805" s="1">
        <v>3849</v>
      </c>
    </row>
    <row r="36806" spans="1:25" x14ac:dyDescent="0.35">
      <c r="A36806" s="1">
        <v>985107</v>
      </c>
      <c r="B36806" s="1" t="s">
        <v>144</v>
      </c>
      <c r="C36806" s="1" t="s">
        <v>25</v>
      </c>
      <c r="D36806" s="1" t="s">
        <v>62</v>
      </c>
      <c r="E36806" s="1" t="s">
        <v>27628</v>
      </c>
      <c r="F36806" s="1" t="s">
        <v>28</v>
      </c>
      <c r="G36806" s="1" t="s">
        <v>57</v>
      </c>
      <c r="H36806" s="3">
        <v>44480</v>
      </c>
      <c r="I36806" s="3">
        <v>44332</v>
      </c>
      <c r="J36806" s="3">
        <v>44267</v>
      </c>
      <c r="K36806" s="1" t="s">
        <v>33</v>
      </c>
      <c r="L368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06" s="1" t="s">
        <v>59</v>
      </c>
      <c r="N36806" s="1">
        <v>1208571</v>
      </c>
      <c r="O36806" s="1" t="s">
        <v>26841</v>
      </c>
      <c r="P36806" s="1" t="s">
        <v>77</v>
      </c>
      <c r="Q36806" s="1" t="s">
        <v>37</v>
      </c>
      <c r="R36806" s="1" t="s">
        <v>38</v>
      </c>
      <c r="S36806" s="1">
        <v>80000</v>
      </c>
      <c r="T36806" s="1">
        <v>0.1545</v>
      </c>
      <c r="U36806" s="1">
        <v>819.3</v>
      </c>
      <c r="V36806" s="1">
        <v>0.14269999999999999</v>
      </c>
      <c r="W36806" s="1">
        <v>35000</v>
      </c>
      <c r="X36806" s="1">
        <v>39</v>
      </c>
      <c r="Y36806" s="1">
        <v>4093</v>
      </c>
    </row>
    <row r="36807" spans="1:25" x14ac:dyDescent="0.35">
      <c r="A36807" s="1">
        <v>871812</v>
      </c>
      <c r="B36807" s="1" t="s">
        <v>280</v>
      </c>
      <c r="C36807" s="1" t="s">
        <v>25</v>
      </c>
      <c r="D36807" s="1" t="s">
        <v>67</v>
      </c>
      <c r="E36807" s="1" t="s">
        <v>27629</v>
      </c>
      <c r="F36807" s="1" t="s">
        <v>28</v>
      </c>
      <c r="G36807" s="1" t="s">
        <v>57</v>
      </c>
      <c r="H36807" s="3">
        <v>44450</v>
      </c>
      <c r="I36807" s="3">
        <v>44332</v>
      </c>
      <c r="J36807" s="3">
        <v>44513</v>
      </c>
      <c r="K36807" s="1" t="s">
        <v>33</v>
      </c>
      <c r="L368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07" s="1" t="s">
        <v>75</v>
      </c>
      <c r="N36807" s="1">
        <v>1085913</v>
      </c>
      <c r="O36807" s="1" t="s">
        <v>26841</v>
      </c>
      <c r="P36807" s="1" t="s">
        <v>72</v>
      </c>
      <c r="Q36807" s="1" t="s">
        <v>37</v>
      </c>
      <c r="R36807" s="1" t="s">
        <v>38</v>
      </c>
      <c r="S36807" s="1">
        <v>43200</v>
      </c>
      <c r="T36807" s="1">
        <v>0.13780000000000001</v>
      </c>
      <c r="U36807" s="1">
        <v>524.59</v>
      </c>
      <c r="V36807" s="1">
        <v>0.1399</v>
      </c>
      <c r="W36807" s="1">
        <v>31000</v>
      </c>
      <c r="X36807" s="1">
        <v>14</v>
      </c>
      <c r="Y36807" s="1">
        <v>13639</v>
      </c>
    </row>
    <row r="36808" spans="1:25" x14ac:dyDescent="0.35">
      <c r="A36808" s="1">
        <v>650598</v>
      </c>
      <c r="B36808" s="1" t="s">
        <v>61</v>
      </c>
      <c r="C36808" s="1" t="s">
        <v>25</v>
      </c>
      <c r="D36808" s="1" t="s">
        <v>62</v>
      </c>
      <c r="E36808" s="1" t="s">
        <v>27630</v>
      </c>
      <c r="F36808" s="1" t="s">
        <v>28</v>
      </c>
      <c r="G36808" s="1" t="s">
        <v>57</v>
      </c>
      <c r="H36808" s="3">
        <v>44207</v>
      </c>
      <c r="I36808" s="3">
        <v>44332</v>
      </c>
      <c r="J36808" s="3">
        <v>44268</v>
      </c>
      <c r="K36808" s="1" t="s">
        <v>33</v>
      </c>
      <c r="L368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08" s="1" t="s">
        <v>32</v>
      </c>
      <c r="N36808" s="1">
        <v>832248</v>
      </c>
      <c r="O36808" s="1" t="s">
        <v>26841</v>
      </c>
      <c r="P36808" s="1" t="s">
        <v>72</v>
      </c>
      <c r="Q36808" s="1" t="s">
        <v>37</v>
      </c>
      <c r="R36808" s="1" t="s">
        <v>38</v>
      </c>
      <c r="S36808" s="1">
        <v>43000</v>
      </c>
      <c r="T36808" s="1">
        <v>0.1694</v>
      </c>
      <c r="U36808" s="1">
        <v>344.61</v>
      </c>
      <c r="V36808" s="1">
        <v>0.1343</v>
      </c>
      <c r="W36808" s="1">
        <v>15000</v>
      </c>
      <c r="X36808" s="1">
        <v>24</v>
      </c>
      <c r="Y36808" s="1">
        <v>8613</v>
      </c>
    </row>
    <row r="36809" spans="1:25" x14ac:dyDescent="0.35">
      <c r="A36809" s="1">
        <v>794020</v>
      </c>
      <c r="B36809" s="1" t="s">
        <v>118</v>
      </c>
      <c r="C36809" s="1" t="s">
        <v>25</v>
      </c>
      <c r="D36809" s="1" t="s">
        <v>194</v>
      </c>
      <c r="E36809" s="1" t="s">
        <v>27631</v>
      </c>
      <c r="F36809" s="1" t="s">
        <v>28</v>
      </c>
      <c r="G36809" s="1" t="s">
        <v>57</v>
      </c>
      <c r="H36809" s="3">
        <v>44388</v>
      </c>
      <c r="I36809" s="3">
        <v>44332</v>
      </c>
      <c r="J36809" s="3">
        <v>44480</v>
      </c>
      <c r="K36809" s="1" t="s">
        <v>33</v>
      </c>
      <c r="L3680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09" s="1" t="s">
        <v>148</v>
      </c>
      <c r="N36809" s="1">
        <v>998593</v>
      </c>
      <c r="O36809" s="1" t="s">
        <v>26841</v>
      </c>
      <c r="P36809" s="1" t="s">
        <v>77</v>
      </c>
      <c r="Q36809" s="1" t="s">
        <v>37</v>
      </c>
      <c r="R36809" s="1" t="s">
        <v>38</v>
      </c>
      <c r="S36809" s="1">
        <v>150000</v>
      </c>
      <c r="T36809" s="1">
        <v>2.1499999999999998E-2</v>
      </c>
      <c r="U36809" s="1">
        <v>380.73</v>
      </c>
      <c r="V36809" s="1">
        <v>0.13489999999999999</v>
      </c>
      <c r="W36809" s="1">
        <v>25000</v>
      </c>
      <c r="X36809" s="1">
        <v>31</v>
      </c>
      <c r="Y36809" s="1">
        <v>17098</v>
      </c>
    </row>
    <row r="36810" spans="1:25" x14ac:dyDescent="0.35">
      <c r="A36810" s="1">
        <v>1012136</v>
      </c>
      <c r="B36810" s="1" t="s">
        <v>198</v>
      </c>
      <c r="C36810" s="1" t="s">
        <v>25</v>
      </c>
      <c r="D36810" s="1" t="s">
        <v>130</v>
      </c>
      <c r="E36810" s="1" t="s">
        <v>27632</v>
      </c>
      <c r="F36810" s="1" t="s">
        <v>28</v>
      </c>
      <c r="G36810" s="1" t="s">
        <v>57</v>
      </c>
      <c r="H36810" s="3">
        <v>44511</v>
      </c>
      <c r="I36810" s="3">
        <v>44451</v>
      </c>
      <c r="J36810" s="3">
        <v>44420</v>
      </c>
      <c r="K36810" s="1" t="s">
        <v>33</v>
      </c>
      <c r="L3681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10" s="1" t="s">
        <v>71</v>
      </c>
      <c r="N36810" s="1">
        <v>1239258</v>
      </c>
      <c r="O36810" s="1" t="s">
        <v>26841</v>
      </c>
      <c r="P36810" s="1" t="s">
        <v>72</v>
      </c>
      <c r="Q36810" s="1" t="s">
        <v>37</v>
      </c>
      <c r="R36810" s="1" t="s">
        <v>38</v>
      </c>
      <c r="S36810" s="1">
        <v>70000</v>
      </c>
      <c r="T36810" s="1">
        <v>0.1769</v>
      </c>
      <c r="U36810" s="1">
        <v>601.97</v>
      </c>
      <c r="V36810" s="1">
        <v>0.14649999999999999</v>
      </c>
      <c r="W36810" s="1">
        <v>25500</v>
      </c>
      <c r="X36810" s="1">
        <v>22</v>
      </c>
      <c r="Y36810" s="1">
        <v>4176</v>
      </c>
    </row>
    <row r="36811" spans="1:25" x14ac:dyDescent="0.35">
      <c r="A36811" s="1">
        <v>731219</v>
      </c>
      <c r="B36811" s="1" t="s">
        <v>24</v>
      </c>
      <c r="C36811" s="1" t="s">
        <v>25</v>
      </c>
      <c r="D36811" s="1" t="s">
        <v>62</v>
      </c>
      <c r="E36811" s="1" t="s">
        <v>665</v>
      </c>
      <c r="F36811" s="1" t="s">
        <v>125</v>
      </c>
      <c r="G36811" s="1" t="s">
        <v>57</v>
      </c>
      <c r="H36811" s="3">
        <v>44297</v>
      </c>
      <c r="I36811" s="3">
        <v>44298</v>
      </c>
      <c r="J36811" s="3">
        <v>44208</v>
      </c>
      <c r="K36811" s="1" t="s">
        <v>33</v>
      </c>
      <c r="L368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11" s="1" t="s">
        <v>156</v>
      </c>
      <c r="N36811" s="1">
        <v>927262</v>
      </c>
      <c r="O36811" s="1" t="s">
        <v>26841</v>
      </c>
      <c r="P36811" s="1" t="s">
        <v>170</v>
      </c>
      <c r="Q36811" s="1" t="s">
        <v>37</v>
      </c>
      <c r="R36811" s="1" t="s">
        <v>38</v>
      </c>
      <c r="S36811" s="1">
        <v>106305.60000000001</v>
      </c>
      <c r="T36811" s="1">
        <v>8.5099999999999995E-2</v>
      </c>
      <c r="U36811" s="1">
        <v>748.11</v>
      </c>
      <c r="V36811" s="1">
        <v>0.1565</v>
      </c>
      <c r="W36811" s="1">
        <v>31000</v>
      </c>
      <c r="X36811" s="1">
        <v>31</v>
      </c>
      <c r="Y36811" s="1">
        <v>12759</v>
      </c>
    </row>
    <row r="36812" spans="1:25" x14ac:dyDescent="0.35">
      <c r="A36812" s="1">
        <v>1009301</v>
      </c>
      <c r="B36812" s="1" t="s">
        <v>78</v>
      </c>
      <c r="C36812" s="1" t="s">
        <v>25</v>
      </c>
      <c r="D36812" s="1" t="s">
        <v>194</v>
      </c>
      <c r="E36812" s="1" t="s">
        <v>27633</v>
      </c>
      <c r="F36812" s="1" t="s">
        <v>125</v>
      </c>
      <c r="G36812" s="1" t="s">
        <v>57</v>
      </c>
      <c r="H36812" s="3">
        <v>44511</v>
      </c>
      <c r="I36812" s="3">
        <v>44453</v>
      </c>
      <c r="J36812" s="3">
        <v>44330</v>
      </c>
      <c r="K36812" s="1" t="s">
        <v>33</v>
      </c>
      <c r="L3681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12" s="1" t="s">
        <v>74</v>
      </c>
      <c r="N36812" s="1">
        <v>1236041</v>
      </c>
      <c r="O36812" s="1" t="s">
        <v>26841</v>
      </c>
      <c r="P36812" s="1" t="s">
        <v>170</v>
      </c>
      <c r="Q36812" s="1" t="s">
        <v>37</v>
      </c>
      <c r="R36812" s="1" t="s">
        <v>38</v>
      </c>
      <c r="S36812" s="1">
        <v>94000</v>
      </c>
      <c r="T36812" s="1">
        <v>8.3699999999999997E-2</v>
      </c>
      <c r="U36812" s="1">
        <v>503.32</v>
      </c>
      <c r="V36812" s="1">
        <v>0.17580000000000001</v>
      </c>
      <c r="W36812" s="1">
        <v>20000</v>
      </c>
      <c r="X36812" s="1">
        <v>20</v>
      </c>
      <c r="Y36812" s="1">
        <v>18008</v>
      </c>
    </row>
    <row r="36813" spans="1:25" x14ac:dyDescent="0.35">
      <c r="A36813" s="1">
        <v>738205</v>
      </c>
      <c r="B36813" s="1" t="s">
        <v>252</v>
      </c>
      <c r="C36813" s="1" t="s">
        <v>25</v>
      </c>
      <c r="D36813" s="1" t="s">
        <v>67</v>
      </c>
      <c r="E36813" s="1" t="s">
        <v>27634</v>
      </c>
      <c r="F36813" s="1" t="s">
        <v>125</v>
      </c>
      <c r="G36813" s="1" t="s">
        <v>57</v>
      </c>
      <c r="H36813" s="3">
        <v>44327</v>
      </c>
      <c r="I36813" s="3">
        <v>44451</v>
      </c>
      <c r="J36813" s="3">
        <v>44328</v>
      </c>
      <c r="K36813" s="1" t="s">
        <v>33</v>
      </c>
      <c r="L3681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13" s="1" t="s">
        <v>183</v>
      </c>
      <c r="N36813" s="1">
        <v>935540</v>
      </c>
      <c r="O36813" s="1" t="s">
        <v>26841</v>
      </c>
      <c r="P36813" s="1" t="s">
        <v>214</v>
      </c>
      <c r="Q36813" s="1" t="s">
        <v>37</v>
      </c>
      <c r="R36813" s="1" t="s">
        <v>38</v>
      </c>
      <c r="S36813" s="1">
        <v>80000</v>
      </c>
      <c r="T36813" s="1">
        <v>0.1404</v>
      </c>
      <c r="U36813" s="1">
        <v>356.15</v>
      </c>
      <c r="V36813" s="1">
        <v>0.14910000000000001</v>
      </c>
      <c r="W36813" s="1">
        <v>15000</v>
      </c>
      <c r="X36813" s="1">
        <v>24</v>
      </c>
      <c r="Y36813" s="1">
        <v>4198</v>
      </c>
    </row>
    <row r="36814" spans="1:25" x14ac:dyDescent="0.35">
      <c r="A36814" s="1">
        <v>643822</v>
      </c>
      <c r="B36814" s="1" t="s">
        <v>118</v>
      </c>
      <c r="C36814" s="1" t="s">
        <v>25</v>
      </c>
      <c r="D36814" s="1" t="s">
        <v>67</v>
      </c>
      <c r="E36814" s="1" t="s">
        <v>124</v>
      </c>
      <c r="F36814" s="1" t="s">
        <v>125</v>
      </c>
      <c r="G36814" s="1" t="s">
        <v>57</v>
      </c>
      <c r="H36814" s="3">
        <v>44207</v>
      </c>
      <c r="I36814" s="3">
        <v>44511</v>
      </c>
      <c r="J36814" s="3">
        <v>44358</v>
      </c>
      <c r="K36814" s="1" t="s">
        <v>33</v>
      </c>
      <c r="L3681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14" s="1" t="s">
        <v>139</v>
      </c>
      <c r="N36814" s="1">
        <v>823926</v>
      </c>
      <c r="O36814" s="1" t="s">
        <v>26841</v>
      </c>
      <c r="P36814" s="1" t="s">
        <v>1003</v>
      </c>
      <c r="Q36814" s="1" t="s">
        <v>37</v>
      </c>
      <c r="R36814" s="1" t="s">
        <v>38</v>
      </c>
      <c r="S36814" s="1">
        <v>48000</v>
      </c>
      <c r="T36814" s="1">
        <v>7.0999999999999994E-2</v>
      </c>
      <c r="U36814" s="1">
        <v>240.91</v>
      </c>
      <c r="V36814" s="1">
        <v>0.15570000000000001</v>
      </c>
      <c r="W36814" s="1">
        <v>10000</v>
      </c>
      <c r="X36814" s="1">
        <v>6</v>
      </c>
      <c r="Y36814" s="1">
        <v>1411</v>
      </c>
    </row>
    <row r="36815" spans="1:25" x14ac:dyDescent="0.35">
      <c r="A36815" s="1">
        <v>575902</v>
      </c>
      <c r="B36815" s="1" t="s">
        <v>39</v>
      </c>
      <c r="C36815" s="1" t="s">
        <v>25</v>
      </c>
      <c r="D36815" s="1" t="s">
        <v>62</v>
      </c>
      <c r="E36815" s="1" t="s">
        <v>14330</v>
      </c>
      <c r="F36815" s="1" t="s">
        <v>125</v>
      </c>
      <c r="G36815" s="1" t="s">
        <v>57</v>
      </c>
      <c r="H36815" s="3">
        <v>44449</v>
      </c>
      <c r="I36815" s="3">
        <v>44332</v>
      </c>
      <c r="J36815" s="3">
        <v>44419</v>
      </c>
      <c r="K36815" s="1" t="s">
        <v>33</v>
      </c>
      <c r="L3681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15" s="1" t="s">
        <v>98</v>
      </c>
      <c r="N36815" s="1">
        <v>740683</v>
      </c>
      <c r="O36815" s="1" t="s">
        <v>26841</v>
      </c>
      <c r="P36815" s="1" t="s">
        <v>470</v>
      </c>
      <c r="Q36815" s="1" t="s">
        <v>37</v>
      </c>
      <c r="R36815" s="1" t="s">
        <v>38</v>
      </c>
      <c r="S36815" s="1">
        <v>68000</v>
      </c>
      <c r="T36815" s="1">
        <v>6.0000000000000001E-3</v>
      </c>
      <c r="U36815" s="1">
        <v>502.4</v>
      </c>
      <c r="V36815" s="1">
        <v>0.15579999999999999</v>
      </c>
      <c r="W36815" s="1">
        <v>25000</v>
      </c>
      <c r="X36815" s="1">
        <v>29</v>
      </c>
      <c r="Y36815" s="1">
        <v>5517</v>
      </c>
    </row>
    <row r="36816" spans="1:25" x14ac:dyDescent="0.35">
      <c r="A36816" s="1">
        <v>705786</v>
      </c>
      <c r="B36816" s="1" t="s">
        <v>352</v>
      </c>
      <c r="C36816" s="1" t="s">
        <v>25</v>
      </c>
      <c r="D36816" s="1" t="s">
        <v>105</v>
      </c>
      <c r="E36816" s="1" t="s">
        <v>27635</v>
      </c>
      <c r="F36816" s="1" t="s">
        <v>42</v>
      </c>
      <c r="G36816" s="1" t="s">
        <v>57</v>
      </c>
      <c r="H36816" s="3">
        <v>44266</v>
      </c>
      <c r="I36816" s="3">
        <v>44210</v>
      </c>
      <c r="J36816" s="3">
        <v>44543</v>
      </c>
      <c r="K36816" s="1" t="s">
        <v>33</v>
      </c>
      <c r="L3681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16" s="1" t="s">
        <v>76</v>
      </c>
      <c r="N36816" s="1">
        <v>897885</v>
      </c>
      <c r="O36816" s="1" t="s">
        <v>26841</v>
      </c>
      <c r="P36816" s="1" t="s">
        <v>971</v>
      </c>
      <c r="Q36816" s="1" t="s">
        <v>37</v>
      </c>
      <c r="R36816" s="1" t="s">
        <v>38</v>
      </c>
      <c r="S36816" s="1">
        <v>60000</v>
      </c>
      <c r="T36816" s="1">
        <v>5.6000000000000001E-2</v>
      </c>
      <c r="U36816" s="1">
        <v>247.3</v>
      </c>
      <c r="V36816" s="1">
        <v>0.16769999999999999</v>
      </c>
      <c r="W36816" s="1">
        <v>10000</v>
      </c>
      <c r="X36816" s="1">
        <v>28</v>
      </c>
      <c r="Y36816" s="1">
        <v>9079</v>
      </c>
    </row>
    <row r="36817" spans="1:25" x14ac:dyDescent="0.35">
      <c r="A36817" s="1">
        <v>994681</v>
      </c>
      <c r="B36817" s="1" t="s">
        <v>118</v>
      </c>
      <c r="C36817" s="1" t="s">
        <v>25</v>
      </c>
      <c r="D36817" s="1" t="s">
        <v>67</v>
      </c>
      <c r="E36817" s="1" t="s">
        <v>27636</v>
      </c>
      <c r="F36817" s="1" t="s">
        <v>42</v>
      </c>
      <c r="G36817" s="1" t="s">
        <v>57</v>
      </c>
      <c r="H36817" s="3">
        <v>44480</v>
      </c>
      <c r="I36817" s="3">
        <v>44332</v>
      </c>
      <c r="J36817" s="3">
        <v>44331</v>
      </c>
      <c r="K36817" s="1" t="s">
        <v>33</v>
      </c>
      <c r="L368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17" s="1" t="s">
        <v>87</v>
      </c>
      <c r="N36817" s="1">
        <v>1219327</v>
      </c>
      <c r="O36817" s="1" t="s">
        <v>26841</v>
      </c>
      <c r="P36817" s="1" t="s">
        <v>971</v>
      </c>
      <c r="Q36817" s="1" t="s">
        <v>37</v>
      </c>
      <c r="R36817" s="1" t="s">
        <v>38</v>
      </c>
      <c r="S36817" s="1">
        <v>64000</v>
      </c>
      <c r="T36817" s="1">
        <v>0.1545</v>
      </c>
      <c r="U36817" s="1">
        <v>311.49</v>
      </c>
      <c r="V36817" s="1">
        <v>0.1903</v>
      </c>
      <c r="W36817" s="1">
        <v>12000</v>
      </c>
      <c r="X36817" s="1">
        <v>20</v>
      </c>
      <c r="Y36817" s="1">
        <v>13083</v>
      </c>
    </row>
    <row r="36818" spans="1:25" x14ac:dyDescent="0.35">
      <c r="A36818" s="1">
        <v>688682</v>
      </c>
      <c r="B36818" s="1" t="s">
        <v>390</v>
      </c>
      <c r="C36818" s="1" t="s">
        <v>25</v>
      </c>
      <c r="D36818" s="1" t="s">
        <v>62</v>
      </c>
      <c r="E36818" s="1" t="s">
        <v>124</v>
      </c>
      <c r="F36818" s="1" t="s">
        <v>717</v>
      </c>
      <c r="G36818" s="1" t="s">
        <v>57</v>
      </c>
      <c r="H36818" s="3">
        <v>44266</v>
      </c>
      <c r="I36818" s="3">
        <v>44240</v>
      </c>
      <c r="J36818" s="3">
        <v>44481</v>
      </c>
      <c r="K36818" s="1" t="s">
        <v>33</v>
      </c>
      <c r="L3681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18" s="1" t="s">
        <v>89</v>
      </c>
      <c r="N36818" s="1">
        <v>878853</v>
      </c>
      <c r="O36818" s="1" t="s">
        <v>26841</v>
      </c>
      <c r="P36818" s="1" t="s">
        <v>4284</v>
      </c>
      <c r="Q36818" s="1" t="s">
        <v>37</v>
      </c>
      <c r="R36818" s="1" t="s">
        <v>38</v>
      </c>
      <c r="S36818" s="1">
        <v>60000</v>
      </c>
      <c r="T36818" s="1">
        <v>1.7399999999999999E-2</v>
      </c>
      <c r="U36818" s="1">
        <v>158.1</v>
      </c>
      <c r="V36818" s="1">
        <v>0.19739999999999999</v>
      </c>
      <c r="W36818" s="1">
        <v>6000</v>
      </c>
      <c r="X36818" s="1">
        <v>11</v>
      </c>
      <c r="Y36818" s="1">
        <v>3140</v>
      </c>
    </row>
    <row r="36819" spans="1:25" x14ac:dyDescent="0.35">
      <c r="A36819" s="1">
        <v>587541</v>
      </c>
      <c r="B36819" s="1" t="s">
        <v>191</v>
      </c>
      <c r="C36819" s="1" t="s">
        <v>25</v>
      </c>
      <c r="D36819" s="1" t="s">
        <v>62</v>
      </c>
      <c r="E36819" s="1" t="s">
        <v>124</v>
      </c>
      <c r="F36819" s="1" t="s">
        <v>56</v>
      </c>
      <c r="G36819" s="1" t="s">
        <v>57</v>
      </c>
      <c r="H36819" s="3">
        <v>44449</v>
      </c>
      <c r="I36819" s="3">
        <v>44302</v>
      </c>
      <c r="J36819" s="3">
        <v>44512</v>
      </c>
      <c r="K36819" s="1" t="s">
        <v>33</v>
      </c>
      <c r="L3681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19" s="1" t="s">
        <v>50</v>
      </c>
      <c r="N36819" s="1">
        <v>754858</v>
      </c>
      <c r="O36819" s="1" t="s">
        <v>26841</v>
      </c>
      <c r="P36819" s="1" t="s">
        <v>100</v>
      </c>
      <c r="Q36819" s="1" t="s">
        <v>37</v>
      </c>
      <c r="R36819" s="1" t="s">
        <v>38</v>
      </c>
      <c r="S36819" s="1">
        <v>100000</v>
      </c>
      <c r="T36819" s="1">
        <v>4.3700000000000003E-2</v>
      </c>
      <c r="U36819" s="1">
        <v>219.88</v>
      </c>
      <c r="V36819" s="1">
        <v>0.1149</v>
      </c>
      <c r="W36819" s="1">
        <v>10000</v>
      </c>
      <c r="X36819" s="1">
        <v>18</v>
      </c>
      <c r="Y36819" s="1">
        <v>5496</v>
      </c>
    </row>
    <row r="36820" spans="1:25" x14ac:dyDescent="0.35">
      <c r="A36820" s="1">
        <v>1050014</v>
      </c>
      <c r="B36820" s="1" t="s">
        <v>54</v>
      </c>
      <c r="C36820" s="1" t="s">
        <v>25</v>
      </c>
      <c r="D36820" s="1" t="s">
        <v>62</v>
      </c>
      <c r="E36820" s="1" t="s">
        <v>189</v>
      </c>
      <c r="F36820" s="1" t="s">
        <v>56</v>
      </c>
      <c r="G36820" s="1" t="s">
        <v>80</v>
      </c>
      <c r="H36820" s="3">
        <v>44541</v>
      </c>
      <c r="I36820" s="3">
        <v>44332</v>
      </c>
      <c r="J36820" s="3">
        <v>44545</v>
      </c>
      <c r="K36820" s="1" t="s">
        <v>33</v>
      </c>
      <c r="L3682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20" s="1" t="s">
        <v>1217</v>
      </c>
      <c r="N36820" s="1">
        <v>1238176</v>
      </c>
      <c r="O36820" s="1" t="s">
        <v>26841</v>
      </c>
      <c r="P36820" s="1" t="s">
        <v>60</v>
      </c>
      <c r="Q36820" s="1" t="s">
        <v>37</v>
      </c>
      <c r="R36820" s="1" t="s">
        <v>38</v>
      </c>
      <c r="S36820" s="1">
        <v>78586</v>
      </c>
      <c r="T36820" s="1">
        <v>2.29E-2</v>
      </c>
      <c r="U36820" s="1">
        <v>442.15</v>
      </c>
      <c r="V36820" s="1">
        <v>0.1065</v>
      </c>
      <c r="W36820" s="1">
        <v>20500</v>
      </c>
      <c r="X36820" s="1">
        <v>46</v>
      </c>
      <c r="Y36820" s="1">
        <v>21182</v>
      </c>
    </row>
    <row r="36821" spans="1:25" x14ac:dyDescent="0.35">
      <c r="A36821" s="1">
        <v>696337</v>
      </c>
      <c r="B36821" s="1" t="s">
        <v>427</v>
      </c>
      <c r="C36821" s="1" t="s">
        <v>25</v>
      </c>
      <c r="D36821" s="1" t="s">
        <v>40</v>
      </c>
      <c r="E36821" s="1" t="s">
        <v>124</v>
      </c>
      <c r="F36821" s="1" t="s">
        <v>125</v>
      </c>
      <c r="G36821" s="1" t="s">
        <v>80</v>
      </c>
      <c r="H36821" s="3">
        <v>44266</v>
      </c>
      <c r="I36821" s="3">
        <v>44268</v>
      </c>
      <c r="J36821" s="3">
        <v>44481</v>
      </c>
      <c r="K36821" s="1" t="s">
        <v>33</v>
      </c>
      <c r="L3682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21" s="1" t="s">
        <v>89</v>
      </c>
      <c r="N36821" s="1">
        <v>887496</v>
      </c>
      <c r="O36821" s="1" t="s">
        <v>26841</v>
      </c>
      <c r="P36821" s="1" t="s">
        <v>1003</v>
      </c>
      <c r="Q36821" s="1" t="s">
        <v>37</v>
      </c>
      <c r="R36821" s="1" t="s">
        <v>38</v>
      </c>
      <c r="S36821" s="1">
        <v>60000</v>
      </c>
      <c r="T36821" s="1">
        <v>3.9600000000000003E-2</v>
      </c>
      <c r="U36821" s="1">
        <v>255.46</v>
      </c>
      <c r="V36821" s="1">
        <v>0.16020000000000001</v>
      </c>
      <c r="W36821" s="1">
        <v>10500</v>
      </c>
      <c r="X36821" s="1">
        <v>10</v>
      </c>
      <c r="Y36821" s="1">
        <v>5314</v>
      </c>
    </row>
    <row r="36822" spans="1:25" x14ac:dyDescent="0.35">
      <c r="A36822" s="1">
        <v>991987</v>
      </c>
      <c r="B36822" s="1" t="s">
        <v>191</v>
      </c>
      <c r="C36822" s="1" t="s">
        <v>25</v>
      </c>
      <c r="D36822" s="1" t="s">
        <v>62</v>
      </c>
      <c r="E36822" s="1" t="s">
        <v>27637</v>
      </c>
      <c r="F36822" s="1" t="s">
        <v>717</v>
      </c>
      <c r="G36822" s="1" t="s">
        <v>80</v>
      </c>
      <c r="H36822" s="3">
        <v>44480</v>
      </c>
      <c r="I36822" s="3">
        <v>44512</v>
      </c>
      <c r="J36822" s="3">
        <v>44389</v>
      </c>
      <c r="K36822" s="1" t="s">
        <v>33</v>
      </c>
      <c r="L3682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22" s="1" t="s">
        <v>70</v>
      </c>
      <c r="N36822" s="1">
        <v>1216426</v>
      </c>
      <c r="O36822" s="1" t="s">
        <v>26841</v>
      </c>
      <c r="P36822" s="1" t="s">
        <v>718</v>
      </c>
      <c r="Q36822" s="1" t="s">
        <v>37</v>
      </c>
      <c r="R36822" s="1" t="s">
        <v>38</v>
      </c>
      <c r="S36822" s="1">
        <v>77000</v>
      </c>
      <c r="T36822" s="1">
        <v>0.15629999999999999</v>
      </c>
      <c r="U36822" s="1">
        <v>539.84</v>
      </c>
      <c r="V36822" s="1">
        <v>0.2089</v>
      </c>
      <c r="W36822" s="1">
        <v>20000</v>
      </c>
      <c r="X36822" s="1">
        <v>24</v>
      </c>
      <c r="Y36822" s="1">
        <v>4961</v>
      </c>
    </row>
    <row r="36823" spans="1:25" x14ac:dyDescent="0.35">
      <c r="A36823" s="1">
        <v>868012</v>
      </c>
      <c r="B36823" s="1" t="s">
        <v>238</v>
      </c>
      <c r="C36823" s="1" t="s">
        <v>25</v>
      </c>
      <c r="D36823" s="1" t="s">
        <v>67</v>
      </c>
      <c r="E36823" s="1" t="s">
        <v>18245</v>
      </c>
      <c r="F36823" s="1" t="s">
        <v>717</v>
      </c>
      <c r="G36823" s="1" t="s">
        <v>80</v>
      </c>
      <c r="H36823" s="3">
        <v>44450</v>
      </c>
      <c r="I36823" s="3">
        <v>44298</v>
      </c>
      <c r="J36823" s="3">
        <v>44511</v>
      </c>
      <c r="K36823" s="1" t="s">
        <v>33</v>
      </c>
      <c r="L3682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23" s="1" t="s">
        <v>107</v>
      </c>
      <c r="N36823" s="1">
        <v>1056855</v>
      </c>
      <c r="O36823" s="1" t="s">
        <v>26841</v>
      </c>
      <c r="P36823" s="1" t="s">
        <v>4284</v>
      </c>
      <c r="Q36823" s="1" t="s">
        <v>37</v>
      </c>
      <c r="R36823" s="1" t="s">
        <v>38</v>
      </c>
      <c r="S36823" s="1">
        <v>48960</v>
      </c>
      <c r="T36823" s="1">
        <v>6.3700000000000007E-2</v>
      </c>
      <c r="U36823" s="1">
        <v>131.87</v>
      </c>
      <c r="V36823" s="1">
        <v>0.21740000000000001</v>
      </c>
      <c r="W36823" s="1">
        <v>4800</v>
      </c>
      <c r="X36823" s="1">
        <v>9</v>
      </c>
      <c r="Y36823" s="1">
        <v>536</v>
      </c>
    </row>
    <row r="36824" spans="1:25" x14ac:dyDescent="0.35">
      <c r="A36824" s="1">
        <v>660798</v>
      </c>
      <c r="B36824" s="1" t="s">
        <v>118</v>
      </c>
      <c r="C36824" s="1" t="s">
        <v>25</v>
      </c>
      <c r="D36824" s="1" t="s">
        <v>48</v>
      </c>
      <c r="E36824" s="1" t="s">
        <v>124</v>
      </c>
      <c r="F36824" s="1" t="s">
        <v>1358</v>
      </c>
      <c r="G36824" s="1" t="s">
        <v>80</v>
      </c>
      <c r="H36824" s="3">
        <v>44238</v>
      </c>
      <c r="I36824" s="3">
        <v>44542</v>
      </c>
      <c r="J36824" s="3">
        <v>44420</v>
      </c>
      <c r="K36824" s="1" t="s">
        <v>33</v>
      </c>
      <c r="L3682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24" s="1" t="s">
        <v>71</v>
      </c>
      <c r="N36824" s="1">
        <v>845134</v>
      </c>
      <c r="O36824" s="1" t="s">
        <v>26841</v>
      </c>
      <c r="P36824" s="1" t="s">
        <v>5676</v>
      </c>
      <c r="Q36824" s="1" t="s">
        <v>37</v>
      </c>
      <c r="R36824" s="1" t="s">
        <v>38</v>
      </c>
      <c r="S36824" s="1">
        <v>60000</v>
      </c>
      <c r="T36824" s="1">
        <v>0.04</v>
      </c>
      <c r="U36824" s="1">
        <v>684.66</v>
      </c>
      <c r="V36824" s="1">
        <v>0.21590000000000001</v>
      </c>
      <c r="W36824" s="1">
        <v>25000</v>
      </c>
      <c r="X36824" s="1">
        <v>19</v>
      </c>
      <c r="Y36824" s="1">
        <v>12809</v>
      </c>
    </row>
    <row r="36825" spans="1:25" x14ac:dyDescent="0.35">
      <c r="A36825" s="1">
        <v>1024126</v>
      </c>
      <c r="B36825" s="1" t="s">
        <v>118</v>
      </c>
      <c r="C36825" s="1" t="s">
        <v>25</v>
      </c>
      <c r="D36825" s="1" t="s">
        <v>115</v>
      </c>
      <c r="E36825" s="1" t="s">
        <v>27638</v>
      </c>
      <c r="F36825" s="1" t="s">
        <v>64</v>
      </c>
      <c r="G36825" s="1" t="s">
        <v>29</v>
      </c>
      <c r="H36825" s="3">
        <v>44511</v>
      </c>
      <c r="I36825" s="3">
        <v>44301</v>
      </c>
      <c r="J36825" s="3">
        <v>44483</v>
      </c>
      <c r="K36825" s="1" t="s">
        <v>33</v>
      </c>
      <c r="L3682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25" s="1" t="s">
        <v>248</v>
      </c>
      <c r="N36825" s="1">
        <v>1253236</v>
      </c>
      <c r="O36825" s="1" t="s">
        <v>26841</v>
      </c>
      <c r="P36825" s="1" t="s">
        <v>90</v>
      </c>
      <c r="Q36825" s="1" t="s">
        <v>37</v>
      </c>
      <c r="R36825" s="1" t="s">
        <v>38</v>
      </c>
      <c r="S36825" s="1">
        <v>50000</v>
      </c>
      <c r="T36825" s="1">
        <v>3.8899999999999997E-2</v>
      </c>
      <c r="U36825" s="1">
        <v>248.52</v>
      </c>
      <c r="V36825" s="1">
        <v>8.8999999999999996E-2</v>
      </c>
      <c r="W36825" s="1">
        <v>12000</v>
      </c>
      <c r="X36825" s="1">
        <v>26</v>
      </c>
      <c r="Y36825" s="1">
        <v>9263</v>
      </c>
    </row>
    <row r="36826" spans="1:25" x14ac:dyDescent="0.35">
      <c r="A36826" s="1">
        <v>968567</v>
      </c>
      <c r="B36826" s="1" t="s">
        <v>201</v>
      </c>
      <c r="C36826" s="1" t="s">
        <v>25</v>
      </c>
      <c r="D36826" s="1" t="s">
        <v>115</v>
      </c>
      <c r="E36826" s="1" t="s">
        <v>27639</v>
      </c>
      <c r="F36826" s="1" t="s">
        <v>56</v>
      </c>
      <c r="G36826" s="1" t="s">
        <v>29</v>
      </c>
      <c r="H36826" s="3">
        <v>44480</v>
      </c>
      <c r="I36826" s="3">
        <v>44389</v>
      </c>
      <c r="J36826" s="3">
        <v>44239</v>
      </c>
      <c r="K36826" s="1" t="s">
        <v>33</v>
      </c>
      <c r="L3682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26" s="1" t="s">
        <v>58</v>
      </c>
      <c r="N36826" s="1">
        <v>1189548</v>
      </c>
      <c r="O36826" s="1" t="s">
        <v>26841</v>
      </c>
      <c r="P36826" s="1" t="s">
        <v>100</v>
      </c>
      <c r="Q36826" s="1" t="s">
        <v>37</v>
      </c>
      <c r="R36826" s="1" t="s">
        <v>38</v>
      </c>
      <c r="S36826" s="1">
        <v>16000</v>
      </c>
      <c r="T36826" s="1">
        <v>0.17399999999999999</v>
      </c>
      <c r="U36826" s="1">
        <v>140.36000000000001</v>
      </c>
      <c r="V36826" s="1">
        <v>0.1242</v>
      </c>
      <c r="W36826" s="1">
        <v>6250</v>
      </c>
      <c r="X36826" s="1">
        <v>14</v>
      </c>
      <c r="Y36826" s="1">
        <v>894</v>
      </c>
    </row>
    <row r="36827" spans="1:25" x14ac:dyDescent="0.35">
      <c r="A36827" s="1">
        <v>601803</v>
      </c>
      <c r="B36827" s="1" t="s">
        <v>39</v>
      </c>
      <c r="C36827" s="1" t="s">
        <v>25</v>
      </c>
      <c r="D36827" s="1" t="s">
        <v>26</v>
      </c>
      <c r="E36827" s="1" t="s">
        <v>27640</v>
      </c>
      <c r="F36827" s="1" t="s">
        <v>56</v>
      </c>
      <c r="G36827" s="1" t="s">
        <v>29</v>
      </c>
      <c r="H36827" s="3">
        <v>44479</v>
      </c>
      <c r="I36827" s="3">
        <v>44329</v>
      </c>
      <c r="J36827" s="3">
        <v>44542</v>
      </c>
      <c r="K36827" s="1" t="s">
        <v>33</v>
      </c>
      <c r="L3682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27" s="1" t="s">
        <v>287</v>
      </c>
      <c r="N36827" s="1">
        <v>772186</v>
      </c>
      <c r="O36827" s="1" t="s">
        <v>26841</v>
      </c>
      <c r="P36827" s="1" t="s">
        <v>94</v>
      </c>
      <c r="Q36827" s="1" t="s">
        <v>37</v>
      </c>
      <c r="R36827" s="1" t="s">
        <v>38</v>
      </c>
      <c r="S36827" s="1">
        <v>50000</v>
      </c>
      <c r="T36827" s="1">
        <v>0.1663</v>
      </c>
      <c r="U36827" s="1">
        <v>128.55000000000001</v>
      </c>
      <c r="V36827" s="1">
        <v>0.1036</v>
      </c>
      <c r="W36827" s="1">
        <v>6000</v>
      </c>
      <c r="X36827" s="1">
        <v>9</v>
      </c>
      <c r="Y36827" s="1">
        <v>3426</v>
      </c>
    </row>
    <row r="36828" spans="1:25" x14ac:dyDescent="0.35">
      <c r="A36828" s="1">
        <v>1048051</v>
      </c>
      <c r="B36828" s="1" t="s">
        <v>220</v>
      </c>
      <c r="C36828" s="1" t="s">
        <v>25</v>
      </c>
      <c r="D36828" s="1" t="s">
        <v>62</v>
      </c>
      <c r="E36828" s="1" t="s">
        <v>27641</v>
      </c>
      <c r="F36828" s="1" t="s">
        <v>56</v>
      </c>
      <c r="G36828" s="1" t="s">
        <v>29</v>
      </c>
      <c r="H36828" s="3">
        <v>44541</v>
      </c>
      <c r="I36828" s="3">
        <v>44240</v>
      </c>
      <c r="J36828" s="3">
        <v>44329</v>
      </c>
      <c r="K36828" s="1" t="s">
        <v>33</v>
      </c>
      <c r="L3682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28" s="1" t="s">
        <v>149</v>
      </c>
      <c r="N36828" s="1">
        <v>1279189</v>
      </c>
      <c r="O36828" s="1" t="s">
        <v>26841</v>
      </c>
      <c r="P36828" s="1" t="s">
        <v>94</v>
      </c>
      <c r="Q36828" s="1" t="s">
        <v>37</v>
      </c>
      <c r="R36828" s="1" t="s">
        <v>38</v>
      </c>
      <c r="S36828" s="1">
        <v>60000</v>
      </c>
      <c r="T36828" s="1">
        <v>1.4999999999999999E-2</v>
      </c>
      <c r="U36828" s="1">
        <v>790.82</v>
      </c>
      <c r="V36828" s="1">
        <v>0.12690000000000001</v>
      </c>
      <c r="W36828" s="1">
        <v>35000</v>
      </c>
      <c r="X36828" s="1">
        <v>27</v>
      </c>
      <c r="Y36828" s="1">
        <v>15266</v>
      </c>
    </row>
    <row r="36829" spans="1:25" x14ac:dyDescent="0.35">
      <c r="A36829" s="1">
        <v>600468</v>
      </c>
      <c r="B36829" s="1" t="s">
        <v>39</v>
      </c>
      <c r="C36829" s="1" t="s">
        <v>25</v>
      </c>
      <c r="D36829" s="1" t="s">
        <v>105</v>
      </c>
      <c r="E36829" s="1" t="s">
        <v>27642</v>
      </c>
      <c r="F36829" s="1" t="s">
        <v>28</v>
      </c>
      <c r="G36829" s="1" t="s">
        <v>29</v>
      </c>
      <c r="H36829" s="3">
        <v>44479</v>
      </c>
      <c r="I36829" s="3">
        <v>44208</v>
      </c>
      <c r="J36829" s="3">
        <v>44450</v>
      </c>
      <c r="K36829" s="1" t="s">
        <v>33</v>
      </c>
      <c r="L3682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29" s="1" t="s">
        <v>110</v>
      </c>
      <c r="N36829" s="1">
        <v>770680</v>
      </c>
      <c r="O36829" s="1" t="s">
        <v>26841</v>
      </c>
      <c r="P36829" s="1" t="s">
        <v>77</v>
      </c>
      <c r="Q36829" s="1" t="s">
        <v>37</v>
      </c>
      <c r="R36829" s="1" t="s">
        <v>38</v>
      </c>
      <c r="S36829" s="1">
        <v>33600</v>
      </c>
      <c r="T36829" s="1">
        <v>8.0399999999999999E-2</v>
      </c>
      <c r="U36829" s="1">
        <v>218.78</v>
      </c>
      <c r="V36829" s="1">
        <v>0.12609999999999999</v>
      </c>
      <c r="W36829" s="1">
        <v>15000</v>
      </c>
      <c r="X36829" s="1">
        <v>20</v>
      </c>
      <c r="Y36829" s="1">
        <v>2569</v>
      </c>
    </row>
    <row r="36830" spans="1:25" x14ac:dyDescent="0.35">
      <c r="A36830" s="1">
        <v>586046</v>
      </c>
      <c r="B36830" s="1" t="s">
        <v>39</v>
      </c>
      <c r="C36830" s="1" t="s">
        <v>25</v>
      </c>
      <c r="D36830" s="1" t="s">
        <v>26</v>
      </c>
      <c r="E36830" s="1" t="s">
        <v>27643</v>
      </c>
      <c r="F36830" s="1" t="s">
        <v>28</v>
      </c>
      <c r="G36830" s="1" t="s">
        <v>29</v>
      </c>
      <c r="H36830" s="3">
        <v>44449</v>
      </c>
      <c r="I36830" s="3">
        <v>44299</v>
      </c>
      <c r="J36830" s="3">
        <v>44512</v>
      </c>
      <c r="K36830" s="1" t="s">
        <v>33</v>
      </c>
      <c r="L3683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30" s="1" t="s">
        <v>50</v>
      </c>
      <c r="N36830" s="1">
        <v>738203</v>
      </c>
      <c r="O36830" s="1" t="s">
        <v>26841</v>
      </c>
      <c r="P36830" s="1" t="s">
        <v>77</v>
      </c>
      <c r="Q36830" s="1" t="s">
        <v>37</v>
      </c>
      <c r="R36830" s="1" t="s">
        <v>38</v>
      </c>
      <c r="S36830" s="1">
        <v>19200</v>
      </c>
      <c r="T36830" s="1">
        <v>0.23749999999999999</v>
      </c>
      <c r="U36830" s="1">
        <v>55.36</v>
      </c>
      <c r="V36830" s="1">
        <v>0.1361</v>
      </c>
      <c r="W36830" s="1">
        <v>2400</v>
      </c>
      <c r="X36830" s="1">
        <v>11</v>
      </c>
      <c r="Y36830" s="1">
        <v>1469</v>
      </c>
    </row>
    <row r="36831" spans="1:25" x14ac:dyDescent="0.35">
      <c r="A36831" s="1">
        <v>747905</v>
      </c>
      <c r="B36831" s="1" t="s">
        <v>238</v>
      </c>
      <c r="C36831" s="1" t="s">
        <v>25</v>
      </c>
      <c r="D36831" s="1" t="s">
        <v>168</v>
      </c>
      <c r="E36831" s="1" t="s">
        <v>27644</v>
      </c>
      <c r="F36831" s="1" t="s">
        <v>28</v>
      </c>
      <c r="G36831" s="1" t="s">
        <v>29</v>
      </c>
      <c r="H36831" s="3">
        <v>44327</v>
      </c>
      <c r="I36831" s="3">
        <v>44332</v>
      </c>
      <c r="J36831" s="3">
        <v>44511</v>
      </c>
      <c r="K36831" s="1" t="s">
        <v>33</v>
      </c>
      <c r="L368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31" s="1" t="s">
        <v>107</v>
      </c>
      <c r="N36831" s="1">
        <v>946899</v>
      </c>
      <c r="O36831" s="1" t="s">
        <v>26841</v>
      </c>
      <c r="P36831" s="1" t="s">
        <v>36</v>
      </c>
      <c r="Q36831" s="1" t="s">
        <v>37</v>
      </c>
      <c r="R36831" s="1" t="s">
        <v>38</v>
      </c>
      <c r="S36831" s="1">
        <v>40000</v>
      </c>
      <c r="T36831" s="1">
        <v>0.16200000000000001</v>
      </c>
      <c r="U36831" s="1">
        <v>142.08000000000001</v>
      </c>
      <c r="V36831" s="1">
        <v>0.1479</v>
      </c>
      <c r="W36831" s="1">
        <v>6000</v>
      </c>
      <c r="X36831" s="1">
        <v>14</v>
      </c>
      <c r="Y36831" s="1">
        <v>851</v>
      </c>
    </row>
    <row r="36832" spans="1:25" x14ac:dyDescent="0.35">
      <c r="A36832" s="1">
        <v>788376</v>
      </c>
      <c r="B36832" s="1" t="s">
        <v>24</v>
      </c>
      <c r="C36832" s="1" t="s">
        <v>25</v>
      </c>
      <c r="D36832" s="1" t="s">
        <v>185</v>
      </c>
      <c r="E36832" s="1" t="s">
        <v>27645</v>
      </c>
      <c r="F36832" s="1" t="s">
        <v>125</v>
      </c>
      <c r="G36832" s="1" t="s">
        <v>29</v>
      </c>
      <c r="H36832" s="3">
        <v>44358</v>
      </c>
      <c r="I36832" s="3">
        <v>44240</v>
      </c>
      <c r="J36832" s="3">
        <v>44451</v>
      </c>
      <c r="K36832" s="1" t="s">
        <v>33</v>
      </c>
      <c r="L368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32" s="1" t="s">
        <v>88</v>
      </c>
      <c r="N36832" s="1">
        <v>992058</v>
      </c>
      <c r="O36832" s="1" t="s">
        <v>26841</v>
      </c>
      <c r="P36832" s="1" t="s">
        <v>170</v>
      </c>
      <c r="Q36832" s="1" t="s">
        <v>37</v>
      </c>
      <c r="R36832" s="1" t="s">
        <v>38</v>
      </c>
      <c r="S36832" s="1">
        <v>25000</v>
      </c>
      <c r="T36832" s="1">
        <v>0.1603</v>
      </c>
      <c r="U36832" s="1">
        <v>249.18</v>
      </c>
      <c r="V36832" s="1">
        <v>0.16889999999999999</v>
      </c>
      <c r="W36832" s="1">
        <v>10050</v>
      </c>
      <c r="X36832" s="1">
        <v>14</v>
      </c>
      <c r="Y36832" s="1">
        <v>4271</v>
      </c>
    </row>
    <row r="36833" spans="1:25" x14ac:dyDescent="0.35">
      <c r="A36833" s="1">
        <v>1007751</v>
      </c>
      <c r="B36833" s="1" t="s">
        <v>85</v>
      </c>
      <c r="C36833" s="1" t="s">
        <v>25</v>
      </c>
      <c r="D36833" s="1" t="s">
        <v>168</v>
      </c>
      <c r="E36833" s="1" t="s">
        <v>27646</v>
      </c>
      <c r="F36833" s="1" t="s">
        <v>125</v>
      </c>
      <c r="G36833" s="1" t="s">
        <v>29</v>
      </c>
      <c r="H36833" s="3">
        <v>44511</v>
      </c>
      <c r="I36833" s="3">
        <v>44423</v>
      </c>
      <c r="J36833" s="3">
        <v>44513</v>
      </c>
      <c r="K36833" s="1" t="s">
        <v>33</v>
      </c>
      <c r="L368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33" s="1" t="s">
        <v>75</v>
      </c>
      <c r="N36833" s="1">
        <v>1234402</v>
      </c>
      <c r="O36833" s="1" t="s">
        <v>26841</v>
      </c>
      <c r="P36833" s="1" t="s">
        <v>1003</v>
      </c>
      <c r="Q36833" s="1" t="s">
        <v>37</v>
      </c>
      <c r="R36833" s="1" t="s">
        <v>38</v>
      </c>
      <c r="S36833" s="1">
        <v>48000</v>
      </c>
      <c r="T36833" s="1">
        <v>3.3E-3</v>
      </c>
      <c r="U36833" s="1">
        <v>229.77</v>
      </c>
      <c r="V36833" s="1">
        <v>0.1825</v>
      </c>
      <c r="W36833" s="1">
        <v>9000</v>
      </c>
      <c r="X36833" s="1">
        <v>4</v>
      </c>
      <c r="Y36833" s="1">
        <v>6001</v>
      </c>
    </row>
    <row r="36834" spans="1:25" x14ac:dyDescent="0.35">
      <c r="A36834" s="1">
        <v>812452</v>
      </c>
      <c r="B36834" s="1" t="s">
        <v>233</v>
      </c>
      <c r="C36834" s="1" t="s">
        <v>25</v>
      </c>
      <c r="D36834" s="1" t="s">
        <v>185</v>
      </c>
      <c r="E36834" s="1" t="s">
        <v>124</v>
      </c>
      <c r="F36834" s="1" t="s">
        <v>125</v>
      </c>
      <c r="G36834" s="1" t="s">
        <v>29</v>
      </c>
      <c r="H36834" s="3">
        <v>44388</v>
      </c>
      <c r="I36834" s="3">
        <v>44360</v>
      </c>
      <c r="J36834" s="3">
        <v>44209</v>
      </c>
      <c r="K36834" s="1" t="s">
        <v>33</v>
      </c>
      <c r="L368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34" s="1" t="s">
        <v>146</v>
      </c>
      <c r="N36834" s="1">
        <v>1019611</v>
      </c>
      <c r="O36834" s="1" t="s">
        <v>26841</v>
      </c>
      <c r="P36834" s="1" t="s">
        <v>214</v>
      </c>
      <c r="Q36834" s="1" t="s">
        <v>37</v>
      </c>
      <c r="R36834" s="1" t="s">
        <v>38</v>
      </c>
      <c r="S36834" s="1">
        <v>70000</v>
      </c>
      <c r="T36834" s="1">
        <v>0.14660000000000001</v>
      </c>
      <c r="U36834" s="1">
        <v>617.54999999999995</v>
      </c>
      <c r="V36834" s="1">
        <v>0.15989999999999999</v>
      </c>
      <c r="W36834" s="1">
        <v>35000</v>
      </c>
      <c r="X36834" s="1">
        <v>12</v>
      </c>
      <c r="Y36834" s="1">
        <v>12251</v>
      </c>
    </row>
    <row r="36835" spans="1:25" x14ac:dyDescent="0.35">
      <c r="A36835" s="1">
        <v>722360</v>
      </c>
      <c r="B36835" s="1" t="s">
        <v>39</v>
      </c>
      <c r="C36835" s="1" t="s">
        <v>25</v>
      </c>
      <c r="D36835" s="1" t="s">
        <v>105</v>
      </c>
      <c r="E36835" s="1" t="s">
        <v>12955</v>
      </c>
      <c r="F36835" s="1" t="s">
        <v>125</v>
      </c>
      <c r="G36835" s="1" t="s">
        <v>29</v>
      </c>
      <c r="H36835" s="3">
        <v>44297</v>
      </c>
      <c r="I36835" s="3">
        <v>44267</v>
      </c>
      <c r="J36835" s="3">
        <v>44511</v>
      </c>
      <c r="K36835" s="1" t="s">
        <v>33</v>
      </c>
      <c r="L368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35" s="1" t="s">
        <v>107</v>
      </c>
      <c r="N36835" s="1">
        <v>917180</v>
      </c>
      <c r="O36835" s="1" t="s">
        <v>26841</v>
      </c>
      <c r="P36835" s="1" t="s">
        <v>470</v>
      </c>
      <c r="Q36835" s="1" t="s">
        <v>37</v>
      </c>
      <c r="R36835" s="1" t="s">
        <v>38</v>
      </c>
      <c r="S36835" s="1">
        <v>31200</v>
      </c>
      <c r="T36835" s="1">
        <v>0.14460000000000001</v>
      </c>
      <c r="U36835" s="1">
        <v>287.25</v>
      </c>
      <c r="V36835" s="1">
        <v>0.15279999999999999</v>
      </c>
      <c r="W36835" s="1">
        <v>12000</v>
      </c>
      <c r="X36835" s="1">
        <v>28</v>
      </c>
      <c r="Y36835" s="1">
        <v>2225</v>
      </c>
    </row>
    <row r="36836" spans="1:25" x14ac:dyDescent="0.35">
      <c r="A36836" s="1">
        <v>808799</v>
      </c>
      <c r="B36836" s="1" t="s">
        <v>129</v>
      </c>
      <c r="C36836" s="1" t="s">
        <v>25</v>
      </c>
      <c r="D36836" s="1" t="s">
        <v>26</v>
      </c>
      <c r="E36836" s="1" t="s">
        <v>6614</v>
      </c>
      <c r="F36836" s="1" t="s">
        <v>125</v>
      </c>
      <c r="G36836" s="1" t="s">
        <v>29</v>
      </c>
      <c r="H36836" s="3">
        <v>44388</v>
      </c>
      <c r="I36836" s="3">
        <v>44332</v>
      </c>
      <c r="J36836" s="3">
        <v>44328</v>
      </c>
      <c r="K36836" s="1" t="s">
        <v>33</v>
      </c>
      <c r="L368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36" s="1" t="s">
        <v>183</v>
      </c>
      <c r="N36836" s="1">
        <v>1015560</v>
      </c>
      <c r="O36836" s="1" t="s">
        <v>26841</v>
      </c>
      <c r="P36836" s="1" t="s">
        <v>1003</v>
      </c>
      <c r="Q36836" s="1" t="s">
        <v>37</v>
      </c>
      <c r="R36836" s="1" t="s">
        <v>38</v>
      </c>
      <c r="S36836" s="1">
        <v>80000</v>
      </c>
      <c r="T36836" s="1">
        <v>0.14069999999999999</v>
      </c>
      <c r="U36836" s="1">
        <v>573.29999999999995</v>
      </c>
      <c r="V36836" s="1">
        <v>0.1749</v>
      </c>
      <c r="W36836" s="1">
        <v>35000</v>
      </c>
      <c r="X36836" s="1">
        <v>28</v>
      </c>
      <c r="Y36836" s="1">
        <v>5151</v>
      </c>
    </row>
    <row r="36837" spans="1:25" x14ac:dyDescent="0.35">
      <c r="A36837" s="1">
        <v>995527</v>
      </c>
      <c r="B36837" s="1" t="s">
        <v>118</v>
      </c>
      <c r="C36837" s="1" t="s">
        <v>25</v>
      </c>
      <c r="D36837" s="1" t="s">
        <v>130</v>
      </c>
      <c r="E36837" s="1" t="s">
        <v>27647</v>
      </c>
      <c r="F36837" s="1" t="s">
        <v>125</v>
      </c>
      <c r="G36837" s="1" t="s">
        <v>29</v>
      </c>
      <c r="H36837" s="3">
        <v>44480</v>
      </c>
      <c r="I36837" s="3">
        <v>44332</v>
      </c>
      <c r="J36837" s="3">
        <v>44209</v>
      </c>
      <c r="K36837" s="1" t="s">
        <v>33</v>
      </c>
      <c r="L368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37" s="1" t="s">
        <v>146</v>
      </c>
      <c r="N36837" s="1">
        <v>1219898</v>
      </c>
      <c r="O36837" s="1" t="s">
        <v>26841</v>
      </c>
      <c r="P36837" s="1" t="s">
        <v>1003</v>
      </c>
      <c r="Q36837" s="1" t="s">
        <v>37</v>
      </c>
      <c r="R36837" s="1" t="s">
        <v>38</v>
      </c>
      <c r="S36837" s="1">
        <v>90000</v>
      </c>
      <c r="T36837" s="1">
        <v>0.1062</v>
      </c>
      <c r="U36837" s="1">
        <v>242.54</v>
      </c>
      <c r="V36837" s="1">
        <v>0.1825</v>
      </c>
      <c r="W36837" s="1">
        <v>9500</v>
      </c>
      <c r="X36837" s="1">
        <v>16</v>
      </c>
      <c r="Y36837" s="1">
        <v>3395</v>
      </c>
    </row>
    <row r="36838" spans="1:25" x14ac:dyDescent="0.35">
      <c r="A36838" s="1">
        <v>1034733</v>
      </c>
      <c r="B36838" s="1" t="s">
        <v>39</v>
      </c>
      <c r="C36838" s="1" t="s">
        <v>25</v>
      </c>
      <c r="D36838" s="1" t="s">
        <v>62</v>
      </c>
      <c r="E36838" s="1" t="s">
        <v>124</v>
      </c>
      <c r="F36838" s="1" t="s">
        <v>42</v>
      </c>
      <c r="G36838" s="1" t="s">
        <v>29</v>
      </c>
      <c r="H36838" s="3">
        <v>44541</v>
      </c>
      <c r="I36838" s="3">
        <v>44240</v>
      </c>
      <c r="J36838" s="3">
        <v>44420</v>
      </c>
      <c r="K36838" s="1" t="s">
        <v>33</v>
      </c>
      <c r="L368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38" s="1" t="s">
        <v>71</v>
      </c>
      <c r="N36838" s="1">
        <v>1264533</v>
      </c>
      <c r="O36838" s="1" t="s">
        <v>26841</v>
      </c>
      <c r="P36838" s="1" t="s">
        <v>46</v>
      </c>
      <c r="Q36838" s="1" t="s">
        <v>37</v>
      </c>
      <c r="R36838" s="1" t="s">
        <v>38</v>
      </c>
      <c r="S36838" s="1">
        <v>50000</v>
      </c>
      <c r="T36838" s="1">
        <v>5.8099999999999999E-2</v>
      </c>
      <c r="U36838" s="1">
        <v>643.58000000000004</v>
      </c>
      <c r="V36838" s="1">
        <v>0.18640000000000001</v>
      </c>
      <c r="W36838" s="1">
        <v>25000</v>
      </c>
      <c r="X36838" s="1">
        <v>7</v>
      </c>
      <c r="Y36838" s="1">
        <v>6454</v>
      </c>
    </row>
    <row r="36839" spans="1:25" x14ac:dyDescent="0.35">
      <c r="A36839" s="1">
        <v>1044661</v>
      </c>
      <c r="B36839" s="1" t="s">
        <v>158</v>
      </c>
      <c r="C36839" s="1" t="s">
        <v>25</v>
      </c>
      <c r="D36839" s="1" t="s">
        <v>62</v>
      </c>
      <c r="E36839" s="1" t="s">
        <v>27648</v>
      </c>
      <c r="F36839" s="1" t="s">
        <v>42</v>
      </c>
      <c r="G36839" s="1" t="s">
        <v>29</v>
      </c>
      <c r="H36839" s="3">
        <v>44541</v>
      </c>
      <c r="I36839" s="3">
        <v>44361</v>
      </c>
      <c r="J36839" s="3">
        <v>44210</v>
      </c>
      <c r="K36839" s="1" t="s">
        <v>33</v>
      </c>
      <c r="L368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39" s="1" t="s">
        <v>113</v>
      </c>
      <c r="N36839" s="1">
        <v>1275039</v>
      </c>
      <c r="O36839" s="1" t="s">
        <v>26841</v>
      </c>
      <c r="P36839" s="1" t="s">
        <v>992</v>
      </c>
      <c r="Q36839" s="1" t="s">
        <v>37</v>
      </c>
      <c r="R36839" s="1" t="s">
        <v>38</v>
      </c>
      <c r="S36839" s="1">
        <v>65000</v>
      </c>
      <c r="T36839" s="1">
        <v>4.6899999999999997E-2</v>
      </c>
      <c r="U36839" s="1">
        <v>517.23</v>
      </c>
      <c r="V36839" s="1">
        <v>0.20300000000000001</v>
      </c>
      <c r="W36839" s="1">
        <v>19400</v>
      </c>
      <c r="X36839" s="1">
        <v>4</v>
      </c>
      <c r="Y36839" s="1">
        <v>14420</v>
      </c>
    </row>
    <row r="36840" spans="1:25" x14ac:dyDescent="0.35">
      <c r="A36840" s="1">
        <v>530648</v>
      </c>
      <c r="B36840" s="1" t="s">
        <v>85</v>
      </c>
      <c r="C36840" s="1" t="s">
        <v>25</v>
      </c>
      <c r="D36840" s="1" t="s">
        <v>168</v>
      </c>
      <c r="E36840" s="1" t="s">
        <v>27649</v>
      </c>
      <c r="F36840" s="1" t="s">
        <v>42</v>
      </c>
      <c r="G36840" s="1" t="s">
        <v>29</v>
      </c>
      <c r="H36840" s="3">
        <v>44357</v>
      </c>
      <c r="I36840" s="3">
        <v>44358</v>
      </c>
      <c r="J36840" s="3">
        <v>44540</v>
      </c>
      <c r="K36840" s="1" t="s">
        <v>33</v>
      </c>
      <c r="L368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40" s="1" t="s">
        <v>535</v>
      </c>
      <c r="N36840" s="1">
        <v>686156</v>
      </c>
      <c r="O36840" s="1" t="s">
        <v>26841</v>
      </c>
      <c r="P36840" s="1" t="s">
        <v>46</v>
      </c>
      <c r="Q36840" s="1" t="s">
        <v>37</v>
      </c>
      <c r="R36840" s="1" t="s">
        <v>38</v>
      </c>
      <c r="S36840" s="1">
        <v>22000</v>
      </c>
      <c r="T36840" s="1">
        <v>0.09</v>
      </c>
      <c r="U36840" s="1">
        <v>73.680000000000007</v>
      </c>
      <c r="V36840" s="1">
        <v>0.16450000000000001</v>
      </c>
      <c r="W36840" s="1">
        <v>3000</v>
      </c>
      <c r="X36840" s="1">
        <v>7</v>
      </c>
      <c r="Y36840" s="1">
        <v>568</v>
      </c>
    </row>
    <row r="36841" spans="1:25" x14ac:dyDescent="0.35">
      <c r="A36841" s="1">
        <v>662846</v>
      </c>
      <c r="B36841" s="1" t="s">
        <v>39</v>
      </c>
      <c r="C36841" s="1" t="s">
        <v>25</v>
      </c>
      <c r="D36841" s="1" t="s">
        <v>67</v>
      </c>
      <c r="E36841" s="1" t="s">
        <v>27650</v>
      </c>
      <c r="F36841" s="1" t="s">
        <v>42</v>
      </c>
      <c r="G36841" s="1" t="s">
        <v>29</v>
      </c>
      <c r="H36841" s="3">
        <v>44238</v>
      </c>
      <c r="I36841" s="3">
        <v>44240</v>
      </c>
      <c r="J36841" s="3">
        <v>44420</v>
      </c>
      <c r="K36841" s="1" t="s">
        <v>33</v>
      </c>
      <c r="L368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41" s="1" t="s">
        <v>71</v>
      </c>
      <c r="N36841" s="1">
        <v>847648</v>
      </c>
      <c r="O36841" s="1" t="s">
        <v>26841</v>
      </c>
      <c r="P36841" s="1" t="s">
        <v>1244</v>
      </c>
      <c r="Q36841" s="1" t="s">
        <v>37</v>
      </c>
      <c r="R36841" s="1" t="s">
        <v>38</v>
      </c>
      <c r="S36841" s="1">
        <v>65000</v>
      </c>
      <c r="T36841" s="1">
        <v>2.7099999999999999E-2</v>
      </c>
      <c r="U36841" s="1">
        <v>241.23</v>
      </c>
      <c r="V36841" s="1">
        <v>0.17510000000000001</v>
      </c>
      <c r="W36841" s="1">
        <v>9600</v>
      </c>
      <c r="X36841" s="1">
        <v>4</v>
      </c>
      <c r="Y36841" s="1">
        <v>4773</v>
      </c>
    </row>
    <row r="36842" spans="1:25" x14ac:dyDescent="0.35">
      <c r="A36842" s="1">
        <v>647699</v>
      </c>
      <c r="B36842" s="1" t="s">
        <v>39</v>
      </c>
      <c r="C36842" s="1" t="s">
        <v>25</v>
      </c>
      <c r="D36842" s="1" t="s">
        <v>48</v>
      </c>
      <c r="E36842" s="1" t="s">
        <v>898</v>
      </c>
      <c r="F36842" s="1" t="s">
        <v>42</v>
      </c>
      <c r="G36842" s="1" t="s">
        <v>29</v>
      </c>
      <c r="H36842" s="3">
        <v>44207</v>
      </c>
      <c r="I36842" s="3">
        <v>44542</v>
      </c>
      <c r="J36842" s="3">
        <v>44389</v>
      </c>
      <c r="K36842" s="1" t="s">
        <v>33</v>
      </c>
      <c r="L368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42" s="1" t="s">
        <v>70</v>
      </c>
      <c r="N36842" s="1">
        <v>828640</v>
      </c>
      <c r="O36842" s="1" t="s">
        <v>26841</v>
      </c>
      <c r="P36842" s="1" t="s">
        <v>46</v>
      </c>
      <c r="Q36842" s="1" t="s">
        <v>37</v>
      </c>
      <c r="R36842" s="1" t="s">
        <v>38</v>
      </c>
      <c r="S36842" s="1">
        <v>70000</v>
      </c>
      <c r="T36842" s="1">
        <v>6.1699999999999998E-2</v>
      </c>
      <c r="U36842" s="1">
        <v>364.38</v>
      </c>
      <c r="V36842" s="1">
        <v>0.1595</v>
      </c>
      <c r="W36842" s="1">
        <v>15000</v>
      </c>
      <c r="X36842" s="1">
        <v>3</v>
      </c>
      <c r="Y36842" s="1">
        <v>7228</v>
      </c>
    </row>
    <row r="36843" spans="1:25" x14ac:dyDescent="0.35">
      <c r="A36843" s="1">
        <v>825869</v>
      </c>
      <c r="B36843" s="1" t="s">
        <v>282</v>
      </c>
      <c r="C36843" s="1" t="s">
        <v>25</v>
      </c>
      <c r="D36843" s="1" t="s">
        <v>130</v>
      </c>
      <c r="E36843" s="1" t="s">
        <v>27651</v>
      </c>
      <c r="F36843" s="1" t="s">
        <v>42</v>
      </c>
      <c r="G36843" s="1" t="s">
        <v>29</v>
      </c>
      <c r="H36843" s="3">
        <v>44388</v>
      </c>
      <c r="I36843" s="3">
        <v>44332</v>
      </c>
      <c r="J36843" s="3">
        <v>44360</v>
      </c>
      <c r="K36843" s="1" t="s">
        <v>33</v>
      </c>
      <c r="L368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43" s="1" t="s">
        <v>150</v>
      </c>
      <c r="N36843" s="1">
        <v>1019463</v>
      </c>
      <c r="O36843" s="1" t="s">
        <v>26841</v>
      </c>
      <c r="P36843" s="1" t="s">
        <v>992</v>
      </c>
      <c r="Q36843" s="1" t="s">
        <v>37</v>
      </c>
      <c r="R36843" s="1" t="s">
        <v>38</v>
      </c>
      <c r="S36843" s="1">
        <v>50000</v>
      </c>
      <c r="T36843" s="1">
        <v>0.13220000000000001</v>
      </c>
      <c r="U36843" s="1">
        <v>658.05</v>
      </c>
      <c r="V36843" s="1">
        <v>0.19689999999999999</v>
      </c>
      <c r="W36843" s="1">
        <v>25000</v>
      </c>
      <c r="X36843" s="1">
        <v>13</v>
      </c>
      <c r="Y36843" s="1">
        <v>14477</v>
      </c>
    </row>
    <row r="36844" spans="1:25" x14ac:dyDescent="0.35">
      <c r="A36844" s="1">
        <v>754033</v>
      </c>
      <c r="B36844" s="1" t="s">
        <v>85</v>
      </c>
      <c r="C36844" s="1" t="s">
        <v>25</v>
      </c>
      <c r="D36844" s="1" t="s">
        <v>26</v>
      </c>
      <c r="E36844" s="1" t="s">
        <v>27652</v>
      </c>
      <c r="F36844" s="1" t="s">
        <v>42</v>
      </c>
      <c r="G36844" s="1" t="s">
        <v>29</v>
      </c>
      <c r="H36844" s="3">
        <v>44327</v>
      </c>
      <c r="I36844" s="3">
        <v>44240</v>
      </c>
      <c r="J36844" s="3">
        <v>44420</v>
      </c>
      <c r="K36844" s="1" t="s">
        <v>33</v>
      </c>
      <c r="L368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44" s="1" t="s">
        <v>71</v>
      </c>
      <c r="N36844" s="1">
        <v>923808</v>
      </c>
      <c r="O36844" s="1" t="s">
        <v>26841</v>
      </c>
      <c r="P36844" s="1" t="s">
        <v>713</v>
      </c>
      <c r="Q36844" s="1" t="s">
        <v>37</v>
      </c>
      <c r="R36844" s="1" t="s">
        <v>38</v>
      </c>
      <c r="S36844" s="1">
        <v>24398</v>
      </c>
      <c r="T36844" s="1">
        <v>2.1600000000000001E-2</v>
      </c>
      <c r="U36844" s="1">
        <v>149.57</v>
      </c>
      <c r="V36844" s="1">
        <v>0.1714</v>
      </c>
      <c r="W36844" s="1">
        <v>6000</v>
      </c>
      <c r="X36844" s="1">
        <v>9</v>
      </c>
      <c r="Y36844" s="1">
        <v>2529</v>
      </c>
    </row>
    <row r="36845" spans="1:25" x14ac:dyDescent="0.35">
      <c r="A36845" s="1">
        <v>828007</v>
      </c>
      <c r="B36845" s="1" t="s">
        <v>39</v>
      </c>
      <c r="C36845" s="1" t="s">
        <v>25</v>
      </c>
      <c r="D36845" s="1" t="s">
        <v>115</v>
      </c>
      <c r="E36845" s="1" t="s">
        <v>27653</v>
      </c>
      <c r="F36845" s="1" t="s">
        <v>42</v>
      </c>
      <c r="G36845" s="1" t="s">
        <v>29</v>
      </c>
      <c r="H36845" s="3">
        <v>44419</v>
      </c>
      <c r="I36845" s="3">
        <v>44332</v>
      </c>
      <c r="J36845" s="3">
        <v>44450</v>
      </c>
      <c r="K36845" s="1" t="s">
        <v>33</v>
      </c>
      <c r="L368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45" s="1" t="s">
        <v>110</v>
      </c>
      <c r="N36845" s="1">
        <v>1037008</v>
      </c>
      <c r="O36845" s="1" t="s">
        <v>26841</v>
      </c>
      <c r="P36845" s="1" t="s">
        <v>1244</v>
      </c>
      <c r="Q36845" s="1" t="s">
        <v>37</v>
      </c>
      <c r="R36845" s="1" t="s">
        <v>38</v>
      </c>
      <c r="S36845" s="1">
        <v>80000</v>
      </c>
      <c r="T36845" s="1">
        <v>3.3399999999999999E-2</v>
      </c>
      <c r="U36845" s="1">
        <v>292.33</v>
      </c>
      <c r="V36845" s="1">
        <v>0.19289999999999999</v>
      </c>
      <c r="W36845" s="1">
        <v>11200</v>
      </c>
      <c r="X36845" s="1">
        <v>7</v>
      </c>
      <c r="Y36845" s="1">
        <v>12108</v>
      </c>
    </row>
    <row r="36846" spans="1:25" x14ac:dyDescent="0.35">
      <c r="A36846" s="1">
        <v>629128</v>
      </c>
      <c r="B36846" s="1" t="s">
        <v>78</v>
      </c>
      <c r="C36846" s="1" t="s">
        <v>25</v>
      </c>
      <c r="D36846" s="1" t="s">
        <v>168</v>
      </c>
      <c r="E36846" s="1" t="s">
        <v>27654</v>
      </c>
      <c r="F36846" s="1" t="s">
        <v>42</v>
      </c>
      <c r="G36846" s="1" t="s">
        <v>29</v>
      </c>
      <c r="H36846" s="3">
        <v>44540</v>
      </c>
      <c r="I36846" s="3">
        <v>44267</v>
      </c>
      <c r="J36846" s="3">
        <v>44480</v>
      </c>
      <c r="K36846" s="1" t="s">
        <v>33</v>
      </c>
      <c r="L368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46" s="1" t="s">
        <v>148</v>
      </c>
      <c r="N36846" s="1">
        <v>806071</v>
      </c>
      <c r="O36846" s="1" t="s">
        <v>26841</v>
      </c>
      <c r="P36846" s="1" t="s">
        <v>713</v>
      </c>
      <c r="Q36846" s="1" t="s">
        <v>37</v>
      </c>
      <c r="R36846" s="1" t="s">
        <v>38</v>
      </c>
      <c r="S36846" s="1">
        <v>26952</v>
      </c>
      <c r="T36846" s="1">
        <v>7.3499999999999996E-2</v>
      </c>
      <c r="U36846" s="1">
        <v>271.55</v>
      </c>
      <c r="V36846" s="1">
        <v>0.16689999999999999</v>
      </c>
      <c r="W36846" s="1">
        <v>11000</v>
      </c>
      <c r="X36846" s="1">
        <v>8</v>
      </c>
      <c r="Y36846" s="1">
        <v>3269</v>
      </c>
    </row>
    <row r="36847" spans="1:25" x14ac:dyDescent="0.35">
      <c r="A36847" s="1">
        <v>713710</v>
      </c>
      <c r="B36847" s="1" t="s">
        <v>85</v>
      </c>
      <c r="C36847" s="1" t="s">
        <v>25</v>
      </c>
      <c r="D36847" s="1" t="s">
        <v>115</v>
      </c>
      <c r="E36847" s="1" t="s">
        <v>27655</v>
      </c>
      <c r="F36847" s="1" t="s">
        <v>42</v>
      </c>
      <c r="G36847" s="1" t="s">
        <v>29</v>
      </c>
      <c r="H36847" s="3">
        <v>44297</v>
      </c>
      <c r="I36847" s="3">
        <v>44332</v>
      </c>
      <c r="J36847" s="3">
        <v>44480</v>
      </c>
      <c r="K36847" s="1" t="s">
        <v>33</v>
      </c>
      <c r="L368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47" s="1" t="s">
        <v>148</v>
      </c>
      <c r="N36847" s="1">
        <v>906994</v>
      </c>
      <c r="O36847" s="1" t="s">
        <v>26841</v>
      </c>
      <c r="P36847" s="1" t="s">
        <v>46</v>
      </c>
      <c r="Q36847" s="1" t="s">
        <v>37</v>
      </c>
      <c r="R36847" s="1" t="s">
        <v>38</v>
      </c>
      <c r="S36847" s="1">
        <v>28000</v>
      </c>
      <c r="T36847" s="1">
        <v>0.15210000000000001</v>
      </c>
      <c r="U36847" s="1">
        <v>122.66</v>
      </c>
      <c r="V36847" s="1">
        <v>0.16400000000000001</v>
      </c>
      <c r="W36847" s="1">
        <v>5000</v>
      </c>
      <c r="X36847" s="1">
        <v>14</v>
      </c>
      <c r="Y36847" s="1">
        <v>735</v>
      </c>
    </row>
    <row r="36848" spans="1:25" x14ac:dyDescent="0.35">
      <c r="A36848" s="1">
        <v>569262</v>
      </c>
      <c r="B36848" s="1" t="s">
        <v>275</v>
      </c>
      <c r="C36848" s="1" t="s">
        <v>25</v>
      </c>
      <c r="D36848" s="1" t="s">
        <v>26</v>
      </c>
      <c r="E36848" s="1" t="s">
        <v>27656</v>
      </c>
      <c r="F36848" s="1" t="s">
        <v>42</v>
      </c>
      <c r="G36848" s="1" t="s">
        <v>29</v>
      </c>
      <c r="H36848" s="3">
        <v>44449</v>
      </c>
      <c r="I36848" s="3">
        <v>44332</v>
      </c>
      <c r="J36848" s="3">
        <v>44358</v>
      </c>
      <c r="K36848" s="1" t="s">
        <v>33</v>
      </c>
      <c r="L368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48" s="1" t="s">
        <v>139</v>
      </c>
      <c r="N36848" s="1">
        <v>732318</v>
      </c>
      <c r="O36848" s="1" t="s">
        <v>26841</v>
      </c>
      <c r="P36848" s="1" t="s">
        <v>971</v>
      </c>
      <c r="Q36848" s="1" t="s">
        <v>37</v>
      </c>
      <c r="R36848" s="1" t="s">
        <v>38</v>
      </c>
      <c r="S36848" s="1">
        <v>200000</v>
      </c>
      <c r="T36848" s="1">
        <v>0.1804</v>
      </c>
      <c r="U36848" s="1">
        <v>378.77</v>
      </c>
      <c r="V36848" s="1">
        <v>0.16819999999999999</v>
      </c>
      <c r="W36848" s="1">
        <v>22000</v>
      </c>
      <c r="X36848" s="1">
        <v>49</v>
      </c>
      <c r="Y36848" s="1">
        <v>9366</v>
      </c>
    </row>
    <row r="36849" spans="1:25" x14ac:dyDescent="0.35">
      <c r="A36849" s="1">
        <v>1012281</v>
      </c>
      <c r="B36849" s="1" t="s">
        <v>39</v>
      </c>
      <c r="C36849" s="1" t="s">
        <v>25</v>
      </c>
      <c r="D36849" s="1" t="s">
        <v>185</v>
      </c>
      <c r="E36849" s="1" t="s">
        <v>27657</v>
      </c>
      <c r="F36849" s="1" t="s">
        <v>717</v>
      </c>
      <c r="G36849" s="1" t="s">
        <v>29</v>
      </c>
      <c r="H36849" s="3">
        <v>44511</v>
      </c>
      <c r="I36849" s="3">
        <v>44332</v>
      </c>
      <c r="J36849" s="3">
        <v>44420</v>
      </c>
      <c r="K36849" s="1" t="s">
        <v>33</v>
      </c>
      <c r="L368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49" s="1" t="s">
        <v>71</v>
      </c>
      <c r="N36849" s="1">
        <v>1239399</v>
      </c>
      <c r="O36849" s="1" t="s">
        <v>26841</v>
      </c>
      <c r="P36849" s="1" t="s">
        <v>1641</v>
      </c>
      <c r="Q36849" s="1" t="s">
        <v>37</v>
      </c>
      <c r="R36849" s="1" t="s">
        <v>38</v>
      </c>
      <c r="S36849" s="1">
        <v>185000</v>
      </c>
      <c r="T36849" s="1">
        <v>0.1356</v>
      </c>
      <c r="U36849" s="1">
        <v>967.86</v>
      </c>
      <c r="V36849" s="1">
        <v>0.22059999999999999</v>
      </c>
      <c r="W36849" s="1">
        <v>35000</v>
      </c>
      <c r="X36849" s="1">
        <v>22</v>
      </c>
      <c r="Y36849" s="1">
        <v>6310</v>
      </c>
    </row>
    <row r="36850" spans="1:25" x14ac:dyDescent="0.35">
      <c r="A36850" s="1">
        <v>751937</v>
      </c>
      <c r="B36850" s="1" t="s">
        <v>39</v>
      </c>
      <c r="C36850" s="1" t="s">
        <v>25</v>
      </c>
      <c r="D36850" s="1" t="s">
        <v>26</v>
      </c>
      <c r="E36850" s="1" t="s">
        <v>124</v>
      </c>
      <c r="F36850" s="1" t="s">
        <v>717</v>
      </c>
      <c r="G36850" s="1" t="s">
        <v>29</v>
      </c>
      <c r="H36850" s="3">
        <v>44327</v>
      </c>
      <c r="I36850" s="3">
        <v>44544</v>
      </c>
      <c r="J36850" s="3">
        <v>44422</v>
      </c>
      <c r="K36850" s="1" t="s">
        <v>33</v>
      </c>
      <c r="L368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50" s="1" t="s">
        <v>265</v>
      </c>
      <c r="N36850" s="1">
        <v>951459</v>
      </c>
      <c r="O36850" s="1" t="s">
        <v>26841</v>
      </c>
      <c r="P36850" s="1" t="s">
        <v>1489</v>
      </c>
      <c r="Q36850" s="1" t="s">
        <v>37</v>
      </c>
      <c r="R36850" s="1" t="s">
        <v>38</v>
      </c>
      <c r="S36850" s="1">
        <v>60000</v>
      </c>
      <c r="T36850" s="1">
        <v>0.11020000000000001</v>
      </c>
      <c r="U36850" s="1">
        <v>183.93</v>
      </c>
      <c r="V36850" s="1">
        <v>0.2099</v>
      </c>
      <c r="W36850" s="1">
        <v>6800</v>
      </c>
      <c r="X36850" s="1">
        <v>20</v>
      </c>
      <c r="Y36850" s="1">
        <v>7467</v>
      </c>
    </row>
    <row r="36851" spans="1:25" x14ac:dyDescent="0.35">
      <c r="A36851" s="1">
        <v>1046905</v>
      </c>
      <c r="B36851" s="1" t="s">
        <v>39</v>
      </c>
      <c r="C36851" s="1" t="s">
        <v>25</v>
      </c>
      <c r="D36851" s="1" t="s">
        <v>185</v>
      </c>
      <c r="E36851" s="1" t="s">
        <v>27658</v>
      </c>
      <c r="F36851" s="1" t="s">
        <v>717</v>
      </c>
      <c r="G36851" s="1" t="s">
        <v>29</v>
      </c>
      <c r="H36851" s="3">
        <v>44541</v>
      </c>
      <c r="I36851" s="3">
        <v>44360</v>
      </c>
      <c r="J36851" s="3">
        <v>44209</v>
      </c>
      <c r="K36851" s="1" t="s">
        <v>33</v>
      </c>
      <c r="L368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51" s="1" t="s">
        <v>146</v>
      </c>
      <c r="N36851" s="1">
        <v>1277969</v>
      </c>
      <c r="O36851" s="1" t="s">
        <v>26841</v>
      </c>
      <c r="P36851" s="1" t="s">
        <v>1641</v>
      </c>
      <c r="Q36851" s="1" t="s">
        <v>37</v>
      </c>
      <c r="R36851" s="1" t="s">
        <v>38</v>
      </c>
      <c r="S36851" s="1">
        <v>180000</v>
      </c>
      <c r="T36851" s="1">
        <v>7.0400000000000004E-2</v>
      </c>
      <c r="U36851" s="1">
        <v>691.33</v>
      </c>
      <c r="V36851" s="1">
        <v>0.22059999999999999</v>
      </c>
      <c r="W36851" s="1">
        <v>25000</v>
      </c>
      <c r="X36851" s="1">
        <v>7</v>
      </c>
      <c r="Y36851" s="1">
        <v>10228</v>
      </c>
    </row>
    <row r="36852" spans="1:25" x14ac:dyDescent="0.35">
      <c r="A36852" s="1">
        <v>793842</v>
      </c>
      <c r="B36852" s="1" t="s">
        <v>198</v>
      </c>
      <c r="C36852" s="1" t="s">
        <v>25</v>
      </c>
      <c r="D36852" s="1" t="s">
        <v>185</v>
      </c>
      <c r="E36852" s="1" t="s">
        <v>27659</v>
      </c>
      <c r="F36852" s="1" t="s">
        <v>717</v>
      </c>
      <c r="G36852" s="1" t="s">
        <v>29</v>
      </c>
      <c r="H36852" s="3">
        <v>44358</v>
      </c>
      <c r="I36852" s="3">
        <v>44243</v>
      </c>
      <c r="J36852" s="3">
        <v>44328</v>
      </c>
      <c r="K36852" s="1" t="s">
        <v>33</v>
      </c>
      <c r="L368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52" s="1" t="s">
        <v>183</v>
      </c>
      <c r="N36852" s="1">
        <v>998389</v>
      </c>
      <c r="O36852" s="1" t="s">
        <v>26841</v>
      </c>
      <c r="P36852" s="1" t="s">
        <v>1641</v>
      </c>
      <c r="Q36852" s="1" t="s">
        <v>37</v>
      </c>
      <c r="R36852" s="1" t="s">
        <v>38</v>
      </c>
      <c r="S36852" s="1">
        <v>31200</v>
      </c>
      <c r="T36852" s="1">
        <v>0.1981</v>
      </c>
      <c r="U36852" s="1">
        <v>294.37</v>
      </c>
      <c r="V36852" s="1">
        <v>0.21360000000000001</v>
      </c>
      <c r="W36852" s="1">
        <v>10800</v>
      </c>
      <c r="X36852" s="1">
        <v>13</v>
      </c>
      <c r="Y36852" s="1">
        <v>3543</v>
      </c>
    </row>
    <row r="36853" spans="1:25" x14ac:dyDescent="0.35">
      <c r="A36853" s="1">
        <v>1025554</v>
      </c>
      <c r="B36853" s="1" t="s">
        <v>184</v>
      </c>
      <c r="C36853" s="1" t="s">
        <v>25</v>
      </c>
      <c r="D36853" s="1" t="s">
        <v>62</v>
      </c>
      <c r="E36853" s="1" t="s">
        <v>22893</v>
      </c>
      <c r="F36853" s="1" t="s">
        <v>717</v>
      </c>
      <c r="G36853" s="1" t="s">
        <v>29</v>
      </c>
      <c r="H36853" s="3">
        <v>44511</v>
      </c>
      <c r="I36853" s="3">
        <v>44454</v>
      </c>
      <c r="J36853" s="3">
        <v>44359</v>
      </c>
      <c r="K36853" s="1" t="s">
        <v>33</v>
      </c>
      <c r="L368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53" s="1" t="s">
        <v>160</v>
      </c>
      <c r="N36853" s="1">
        <v>1254711</v>
      </c>
      <c r="O36853" s="1" t="s">
        <v>26841</v>
      </c>
      <c r="P36853" s="1" t="s">
        <v>1489</v>
      </c>
      <c r="Q36853" s="1" t="s">
        <v>37</v>
      </c>
      <c r="R36853" s="1" t="s">
        <v>38</v>
      </c>
      <c r="S36853" s="1">
        <v>90000</v>
      </c>
      <c r="T36853" s="1">
        <v>0.1419</v>
      </c>
      <c r="U36853" s="1">
        <v>511.6</v>
      </c>
      <c r="V36853" s="1">
        <v>0.2167</v>
      </c>
      <c r="W36853" s="1">
        <v>18650</v>
      </c>
      <c r="X36853" s="1">
        <v>16</v>
      </c>
      <c r="Y36853" s="1">
        <v>3679</v>
      </c>
    </row>
    <row r="36854" spans="1:25" x14ac:dyDescent="0.35">
      <c r="A36854" s="1">
        <v>689542</v>
      </c>
      <c r="B36854" s="1" t="s">
        <v>210</v>
      </c>
      <c r="C36854" s="1" t="s">
        <v>25</v>
      </c>
      <c r="D36854" s="1" t="s">
        <v>168</v>
      </c>
      <c r="E36854" s="1" t="s">
        <v>27660</v>
      </c>
      <c r="F36854" s="1" t="s">
        <v>1358</v>
      </c>
      <c r="G36854" s="1" t="s">
        <v>29</v>
      </c>
      <c r="H36854" s="3">
        <v>44266</v>
      </c>
      <c r="I36854" s="3">
        <v>44267</v>
      </c>
      <c r="J36854" s="3">
        <v>44480</v>
      </c>
      <c r="K36854" s="1" t="s">
        <v>33</v>
      </c>
      <c r="L368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54" s="1" t="s">
        <v>148</v>
      </c>
      <c r="N36854" s="1">
        <v>879845</v>
      </c>
      <c r="O36854" s="1" t="s">
        <v>26841</v>
      </c>
      <c r="P36854" s="1" t="s">
        <v>1787</v>
      </c>
      <c r="Q36854" s="1" t="s">
        <v>37</v>
      </c>
      <c r="R36854" s="1" t="s">
        <v>38</v>
      </c>
      <c r="S36854" s="1">
        <v>24000</v>
      </c>
      <c r="T36854" s="1">
        <v>0.02</v>
      </c>
      <c r="U36854" s="1">
        <v>108.71</v>
      </c>
      <c r="V36854" s="1">
        <v>0.2122</v>
      </c>
      <c r="W36854" s="1">
        <v>4000</v>
      </c>
      <c r="X36854" s="1">
        <v>7</v>
      </c>
      <c r="Y36854" s="1">
        <v>928</v>
      </c>
    </row>
    <row r="36855" spans="1:25" x14ac:dyDescent="0.35">
      <c r="A36855" s="1">
        <v>777826</v>
      </c>
      <c r="B36855" s="1" t="s">
        <v>198</v>
      </c>
      <c r="C36855" s="1" t="s">
        <v>25</v>
      </c>
      <c r="D36855" s="1" t="s">
        <v>67</v>
      </c>
      <c r="E36855" s="1" t="s">
        <v>27661</v>
      </c>
      <c r="F36855" s="1" t="s">
        <v>1358</v>
      </c>
      <c r="G36855" s="1" t="s">
        <v>29</v>
      </c>
      <c r="H36855" s="3">
        <v>44358</v>
      </c>
      <c r="I36855" s="3">
        <v>44332</v>
      </c>
      <c r="J36855" s="3">
        <v>44209</v>
      </c>
      <c r="K36855" s="1" t="s">
        <v>33</v>
      </c>
      <c r="L368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55" s="1" t="s">
        <v>146</v>
      </c>
      <c r="N36855" s="1">
        <v>962532</v>
      </c>
      <c r="O36855" s="1" t="s">
        <v>26841</v>
      </c>
      <c r="P36855" s="1" t="s">
        <v>1560</v>
      </c>
      <c r="Q36855" s="1" t="s">
        <v>37</v>
      </c>
      <c r="R36855" s="1" t="s">
        <v>38</v>
      </c>
      <c r="S36855" s="1">
        <v>47000</v>
      </c>
      <c r="T36855" s="1">
        <v>0.1106</v>
      </c>
      <c r="U36855" s="1">
        <v>332.18</v>
      </c>
      <c r="V36855" s="1">
        <v>0.22109999999999999</v>
      </c>
      <c r="W36855" s="1">
        <v>12000</v>
      </c>
      <c r="X36855" s="1">
        <v>10</v>
      </c>
      <c r="Y36855" s="1">
        <v>6303</v>
      </c>
    </row>
    <row r="36856" spans="1:25" x14ac:dyDescent="0.35">
      <c r="A36856" s="1">
        <v>852703</v>
      </c>
      <c r="B36856" s="1" t="s">
        <v>282</v>
      </c>
      <c r="C36856" s="1" t="s">
        <v>25</v>
      </c>
      <c r="D36856" s="1" t="s">
        <v>67</v>
      </c>
      <c r="E36856" s="1" t="s">
        <v>27662</v>
      </c>
      <c r="F36856" s="1" t="s">
        <v>1358</v>
      </c>
      <c r="G36856" s="1" t="s">
        <v>29</v>
      </c>
      <c r="H36856" s="3">
        <v>44419</v>
      </c>
      <c r="I36856" s="3">
        <v>44270</v>
      </c>
      <c r="J36856" s="3">
        <v>44514</v>
      </c>
      <c r="K36856" s="1" t="s">
        <v>33</v>
      </c>
      <c r="L368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56" s="1" t="s">
        <v>43</v>
      </c>
      <c r="N36856" s="1">
        <v>1064814</v>
      </c>
      <c r="O36856" s="1" t="s">
        <v>26841</v>
      </c>
      <c r="P36856" s="1" t="s">
        <v>1560</v>
      </c>
      <c r="Q36856" s="1" t="s">
        <v>37</v>
      </c>
      <c r="R36856" s="1" t="s">
        <v>38</v>
      </c>
      <c r="S36856" s="1">
        <v>65000</v>
      </c>
      <c r="T36856" s="1">
        <v>0.1242</v>
      </c>
      <c r="U36856" s="1">
        <v>132.88</v>
      </c>
      <c r="V36856" s="1">
        <v>0.22109999999999999</v>
      </c>
      <c r="W36856" s="1">
        <v>4800</v>
      </c>
      <c r="X36856" s="1">
        <v>39</v>
      </c>
      <c r="Y36856" s="1">
        <v>5392</v>
      </c>
    </row>
    <row r="36857" spans="1:25" x14ac:dyDescent="0.35">
      <c r="A36857" s="1">
        <v>766608</v>
      </c>
      <c r="B36857" s="1" t="s">
        <v>328</v>
      </c>
      <c r="C36857" s="1" t="s">
        <v>25</v>
      </c>
      <c r="D36857" s="1" t="s">
        <v>105</v>
      </c>
      <c r="E36857" s="1" t="s">
        <v>27663</v>
      </c>
      <c r="F36857" s="1" t="s">
        <v>28</v>
      </c>
      <c r="G36857" s="1" t="s">
        <v>57</v>
      </c>
      <c r="H36857" s="3">
        <v>44327</v>
      </c>
      <c r="I36857" s="3">
        <v>44243</v>
      </c>
      <c r="J36857" s="3">
        <v>44483</v>
      </c>
      <c r="K36857" s="1" t="s">
        <v>33</v>
      </c>
      <c r="L368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57" s="1" t="s">
        <v>248</v>
      </c>
      <c r="N36857" s="1">
        <v>967624</v>
      </c>
      <c r="O36857" s="1" t="s">
        <v>26841</v>
      </c>
      <c r="P36857" s="1" t="s">
        <v>36</v>
      </c>
      <c r="Q36857" s="1" t="s">
        <v>37</v>
      </c>
      <c r="R36857" s="1" t="s">
        <v>38</v>
      </c>
      <c r="S36857" s="1">
        <v>87240</v>
      </c>
      <c r="T36857" s="1">
        <v>0.1099</v>
      </c>
      <c r="U36857" s="1">
        <v>378.88</v>
      </c>
      <c r="V36857" s="1">
        <v>0.1479</v>
      </c>
      <c r="W36857" s="1">
        <v>16000</v>
      </c>
      <c r="X36857" s="1">
        <v>23</v>
      </c>
      <c r="Y36857" s="1">
        <v>16144</v>
      </c>
    </row>
    <row r="36858" spans="1:25" x14ac:dyDescent="0.35">
      <c r="A36858" s="1">
        <v>863166</v>
      </c>
      <c r="B36858" s="1" t="s">
        <v>271</v>
      </c>
      <c r="C36858" s="1" t="s">
        <v>25</v>
      </c>
      <c r="D36858" s="1" t="s">
        <v>194</v>
      </c>
      <c r="E36858" s="1" t="s">
        <v>124</v>
      </c>
      <c r="F36858" s="1" t="s">
        <v>125</v>
      </c>
      <c r="G36858" s="1" t="s">
        <v>57</v>
      </c>
      <c r="H36858" s="3">
        <v>44450</v>
      </c>
      <c r="I36858" s="3">
        <v>44269</v>
      </c>
      <c r="J36858" s="3">
        <v>44482</v>
      </c>
      <c r="K36858" s="1" t="s">
        <v>33</v>
      </c>
      <c r="L368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58" s="1" t="s">
        <v>114</v>
      </c>
      <c r="N36858" s="1">
        <v>1076234</v>
      </c>
      <c r="O36858" s="1" t="s">
        <v>26841</v>
      </c>
      <c r="P36858" s="1" t="s">
        <v>470</v>
      </c>
      <c r="Q36858" s="1" t="s">
        <v>37</v>
      </c>
      <c r="R36858" s="1" t="s">
        <v>38</v>
      </c>
      <c r="S36858" s="1">
        <v>52800</v>
      </c>
      <c r="T36858" s="1">
        <v>0.17069999999999999</v>
      </c>
      <c r="U36858" s="1">
        <v>317.08</v>
      </c>
      <c r="V36858" s="1">
        <v>0.16489999999999999</v>
      </c>
      <c r="W36858" s="1">
        <v>12900</v>
      </c>
      <c r="X36858" s="1">
        <v>25</v>
      </c>
      <c r="Y36858" s="1">
        <v>9164</v>
      </c>
    </row>
    <row r="36859" spans="1:25" x14ac:dyDescent="0.35">
      <c r="A36859" s="1">
        <v>748171</v>
      </c>
      <c r="B36859" s="1" t="s">
        <v>39</v>
      </c>
      <c r="C36859" s="1" t="s">
        <v>25</v>
      </c>
      <c r="D36859" s="1" t="s">
        <v>62</v>
      </c>
      <c r="E36859" s="1" t="s">
        <v>27664</v>
      </c>
      <c r="F36859" s="1" t="s">
        <v>42</v>
      </c>
      <c r="G36859" s="1" t="s">
        <v>29</v>
      </c>
      <c r="H36859" s="3">
        <v>44327</v>
      </c>
      <c r="I36859" s="3">
        <v>44332</v>
      </c>
      <c r="J36859" s="3">
        <v>44208</v>
      </c>
      <c r="K36859" s="1" t="s">
        <v>33</v>
      </c>
      <c r="L368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59" s="1" t="s">
        <v>156</v>
      </c>
      <c r="N36859" s="1">
        <v>947193</v>
      </c>
      <c r="O36859" s="1" t="s">
        <v>26841</v>
      </c>
      <c r="P36859" s="1" t="s">
        <v>971</v>
      </c>
      <c r="Q36859" s="1" t="s">
        <v>37</v>
      </c>
      <c r="R36859" s="1" t="s">
        <v>38</v>
      </c>
      <c r="S36859" s="1">
        <v>67200</v>
      </c>
      <c r="T36859" s="1">
        <v>0.13539999999999999</v>
      </c>
      <c r="U36859" s="1">
        <v>143.4</v>
      </c>
      <c r="V36859" s="1">
        <v>0.18390000000000001</v>
      </c>
      <c r="W36859" s="1">
        <v>5600</v>
      </c>
      <c r="X36859" s="1">
        <v>25</v>
      </c>
      <c r="Y36859" s="1">
        <v>1002</v>
      </c>
    </row>
    <row r="36860" spans="1:25" x14ac:dyDescent="0.35">
      <c r="A36860" s="1">
        <v>621032</v>
      </c>
      <c r="B36860" s="1" t="s">
        <v>24</v>
      </c>
      <c r="C36860" s="1" t="s">
        <v>25</v>
      </c>
      <c r="D36860" s="1" t="s">
        <v>67</v>
      </c>
      <c r="E36860" s="1" t="s">
        <v>6149</v>
      </c>
      <c r="F36860" s="1" t="s">
        <v>64</v>
      </c>
      <c r="G36860" s="1" t="s">
        <v>57</v>
      </c>
      <c r="H36860" s="3">
        <v>44540</v>
      </c>
      <c r="I36860" s="3">
        <v>44545</v>
      </c>
      <c r="J36860" s="3">
        <v>44545</v>
      </c>
      <c r="K36860" s="1" t="s">
        <v>44</v>
      </c>
      <c r="L368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60" s="1" t="s">
        <v>1217</v>
      </c>
      <c r="N36860" s="1">
        <v>765730</v>
      </c>
      <c r="O36860" s="1" t="s">
        <v>26841</v>
      </c>
      <c r="P36860" s="1" t="s">
        <v>84</v>
      </c>
      <c r="Q36860" s="1" t="s">
        <v>37</v>
      </c>
      <c r="R36860" s="1" t="s">
        <v>38</v>
      </c>
      <c r="S36860" s="1">
        <v>75000</v>
      </c>
      <c r="T36860" s="1">
        <v>7.6600000000000001E-2</v>
      </c>
      <c r="U36860" s="1">
        <v>180.19</v>
      </c>
      <c r="V36860" s="1">
        <v>6.54E-2</v>
      </c>
      <c r="W36860" s="1">
        <v>15000</v>
      </c>
      <c r="X36860" s="1">
        <v>13</v>
      </c>
      <c r="Y36860" s="1">
        <v>10811</v>
      </c>
    </row>
    <row r="36861" spans="1:25" x14ac:dyDescent="0.35">
      <c r="A36861" s="1">
        <v>605463</v>
      </c>
      <c r="B36861" s="1" t="s">
        <v>24</v>
      </c>
      <c r="C36861" s="1" t="s">
        <v>25</v>
      </c>
      <c r="D36861" s="1" t="s">
        <v>67</v>
      </c>
      <c r="E36861" s="1" t="s">
        <v>1210</v>
      </c>
      <c r="F36861" s="1" t="s">
        <v>64</v>
      </c>
      <c r="G36861" s="1" t="s">
        <v>57</v>
      </c>
      <c r="H36861" s="3">
        <v>44510</v>
      </c>
      <c r="I36861" s="3">
        <v>44300</v>
      </c>
      <c r="J36861" s="3">
        <v>44300</v>
      </c>
      <c r="K36861" s="1" t="s">
        <v>44</v>
      </c>
      <c r="L368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61" s="1" t="s">
        <v>251</v>
      </c>
      <c r="N36861" s="1">
        <v>776743</v>
      </c>
      <c r="O36861" s="1" t="s">
        <v>26841</v>
      </c>
      <c r="P36861" s="1" t="s">
        <v>84</v>
      </c>
      <c r="Q36861" s="1" t="s">
        <v>37</v>
      </c>
      <c r="R36861" s="1" t="s">
        <v>38</v>
      </c>
      <c r="S36861" s="1">
        <v>84500</v>
      </c>
      <c r="T36861" s="1">
        <v>0.16489999999999999</v>
      </c>
      <c r="U36861" s="1">
        <v>136.61000000000001</v>
      </c>
      <c r="V36861" s="1">
        <v>6.54E-2</v>
      </c>
      <c r="W36861" s="1">
        <v>10000</v>
      </c>
      <c r="X36861" s="1">
        <v>20</v>
      </c>
      <c r="Y36861" s="1">
        <v>8060</v>
      </c>
    </row>
    <row r="36862" spans="1:25" x14ac:dyDescent="0.35">
      <c r="A36862" s="1">
        <v>605444</v>
      </c>
      <c r="B36862" s="1" t="s">
        <v>328</v>
      </c>
      <c r="C36862" s="1" t="s">
        <v>25</v>
      </c>
      <c r="D36862" s="1" t="s">
        <v>26</v>
      </c>
      <c r="E36862" s="1" t="s">
        <v>27665</v>
      </c>
      <c r="F36862" s="1" t="s">
        <v>64</v>
      </c>
      <c r="G36862" s="1" t="s">
        <v>57</v>
      </c>
      <c r="H36862" s="3">
        <v>44510</v>
      </c>
      <c r="I36862" s="3">
        <v>44515</v>
      </c>
      <c r="J36862" s="3">
        <v>44515</v>
      </c>
      <c r="K36862" s="1" t="s">
        <v>44</v>
      </c>
      <c r="L368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62" s="1" t="s">
        <v>277</v>
      </c>
      <c r="N36862" s="1">
        <v>776723</v>
      </c>
      <c r="O36862" s="1" t="s">
        <v>26841</v>
      </c>
      <c r="P36862" s="1" t="s">
        <v>84</v>
      </c>
      <c r="Q36862" s="1" t="s">
        <v>37</v>
      </c>
      <c r="R36862" s="1" t="s">
        <v>38</v>
      </c>
      <c r="S36862" s="1">
        <v>48000</v>
      </c>
      <c r="T36862" s="1">
        <v>2.8E-3</v>
      </c>
      <c r="U36862" s="1">
        <v>119.96</v>
      </c>
      <c r="V36862" s="1">
        <v>6.54E-2</v>
      </c>
      <c r="W36862" s="1">
        <v>8500</v>
      </c>
      <c r="X36862" s="1">
        <v>20</v>
      </c>
      <c r="Y36862" s="1">
        <v>7197</v>
      </c>
    </row>
    <row r="36863" spans="1:25" x14ac:dyDescent="0.35">
      <c r="A36863" s="1">
        <v>1001264</v>
      </c>
      <c r="B36863" s="1" t="s">
        <v>54</v>
      </c>
      <c r="C36863" s="1" t="s">
        <v>25</v>
      </c>
      <c r="D36863" s="1" t="s">
        <v>62</v>
      </c>
      <c r="E36863" s="1" t="s">
        <v>10227</v>
      </c>
      <c r="F36863" s="1" t="s">
        <v>56</v>
      </c>
      <c r="G36863" s="1" t="s">
        <v>57</v>
      </c>
      <c r="H36863" s="3">
        <v>44541</v>
      </c>
      <c r="I36863" s="3">
        <v>44453</v>
      </c>
      <c r="J36863" s="3">
        <v>44453</v>
      </c>
      <c r="K36863" s="1" t="s">
        <v>44</v>
      </c>
      <c r="L368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63" s="1" t="s">
        <v>247</v>
      </c>
      <c r="N36863" s="1">
        <v>1227252</v>
      </c>
      <c r="O36863" s="1" t="s">
        <v>26841</v>
      </c>
      <c r="P36863" s="1" t="s">
        <v>104</v>
      </c>
      <c r="Q36863" s="1" t="s">
        <v>37</v>
      </c>
      <c r="R36863" s="1" t="s">
        <v>38</v>
      </c>
      <c r="S36863" s="1">
        <v>95000</v>
      </c>
      <c r="T36863" s="1">
        <v>0.16</v>
      </c>
      <c r="U36863" s="1">
        <v>530.36</v>
      </c>
      <c r="V36863" s="1">
        <v>0.1171</v>
      </c>
      <c r="W36863" s="1">
        <v>24000</v>
      </c>
      <c r="X36863" s="1">
        <v>20</v>
      </c>
      <c r="Y36863" s="1">
        <v>29589</v>
      </c>
    </row>
    <row r="36864" spans="1:25" x14ac:dyDescent="0.35">
      <c r="A36864" s="1">
        <v>1049007</v>
      </c>
      <c r="B36864" s="1" t="s">
        <v>198</v>
      </c>
      <c r="C36864" s="1" t="s">
        <v>25</v>
      </c>
      <c r="D36864" s="1" t="s">
        <v>67</v>
      </c>
      <c r="E36864" s="1" t="s">
        <v>27666</v>
      </c>
      <c r="F36864" s="1" t="s">
        <v>56</v>
      </c>
      <c r="G36864" s="1" t="s">
        <v>57</v>
      </c>
      <c r="H36864" s="3">
        <v>44541</v>
      </c>
      <c r="I36864" s="3">
        <v>44329</v>
      </c>
      <c r="J36864" s="3">
        <v>44299</v>
      </c>
      <c r="K36864" s="1" t="s">
        <v>44</v>
      </c>
      <c r="L368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64" s="1" t="s">
        <v>34</v>
      </c>
      <c r="N36864" s="1">
        <v>1280157</v>
      </c>
      <c r="O36864" s="1" t="s">
        <v>26841</v>
      </c>
      <c r="P36864" s="1" t="s">
        <v>104</v>
      </c>
      <c r="Q36864" s="1" t="s">
        <v>37</v>
      </c>
      <c r="R36864" s="1" t="s">
        <v>38</v>
      </c>
      <c r="S36864" s="1">
        <v>90000</v>
      </c>
      <c r="T36864" s="1">
        <v>6.3299999999999995E-2</v>
      </c>
      <c r="U36864" s="1">
        <v>287.27999999999997</v>
      </c>
      <c r="V36864" s="1">
        <v>0.1171</v>
      </c>
      <c r="W36864" s="1">
        <v>13000</v>
      </c>
      <c r="X36864" s="1">
        <v>25</v>
      </c>
      <c r="Y36864" s="1">
        <v>14833</v>
      </c>
    </row>
    <row r="36865" spans="1:25" x14ac:dyDescent="0.35">
      <c r="A36865" s="1">
        <v>885675</v>
      </c>
      <c r="B36865" s="1" t="s">
        <v>85</v>
      </c>
      <c r="C36865" s="1" t="s">
        <v>25</v>
      </c>
      <c r="D36865" s="1" t="s">
        <v>67</v>
      </c>
      <c r="E36865" s="1" t="s">
        <v>27667</v>
      </c>
      <c r="F36865" s="1" t="s">
        <v>56</v>
      </c>
      <c r="G36865" s="1" t="s">
        <v>57</v>
      </c>
      <c r="H36865" s="3">
        <v>44450</v>
      </c>
      <c r="I36865" s="3">
        <v>44332</v>
      </c>
      <c r="J36865" s="3">
        <v>44332</v>
      </c>
      <c r="K36865" s="1" t="s">
        <v>44</v>
      </c>
      <c r="L368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65" s="1" t="s">
        <v>1145</v>
      </c>
      <c r="N36865" s="1">
        <v>1101389</v>
      </c>
      <c r="O36865" s="1" t="s">
        <v>26841</v>
      </c>
      <c r="P36865" s="1" t="s">
        <v>104</v>
      </c>
      <c r="Q36865" s="1" t="s">
        <v>37</v>
      </c>
      <c r="R36865" s="1" t="s">
        <v>38</v>
      </c>
      <c r="S36865" s="1">
        <v>100000</v>
      </c>
      <c r="T36865" s="1">
        <v>5.1499999999999997E-2</v>
      </c>
      <c r="U36865" s="1">
        <v>605.5</v>
      </c>
      <c r="V36865" s="1">
        <v>0.1171</v>
      </c>
      <c r="W36865" s="1">
        <v>35000</v>
      </c>
      <c r="X36865" s="1">
        <v>24</v>
      </c>
      <c r="Y36865" s="1">
        <v>36252</v>
      </c>
    </row>
    <row r="36866" spans="1:25" x14ac:dyDescent="0.35">
      <c r="A36866" s="1">
        <v>815345</v>
      </c>
      <c r="B36866" s="1" t="s">
        <v>233</v>
      </c>
      <c r="C36866" s="1" t="s">
        <v>25</v>
      </c>
      <c r="D36866" s="1" t="s">
        <v>105</v>
      </c>
      <c r="E36866" s="1" t="s">
        <v>4681</v>
      </c>
      <c r="F36866" s="1" t="s">
        <v>56</v>
      </c>
      <c r="G36866" s="1" t="s">
        <v>57</v>
      </c>
      <c r="H36866" s="3">
        <v>44419</v>
      </c>
      <c r="I36866" s="3">
        <v>44390</v>
      </c>
      <c r="J36866" s="3">
        <v>44360</v>
      </c>
      <c r="K36866" s="1" t="s">
        <v>44</v>
      </c>
      <c r="L368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66" s="1" t="s">
        <v>150</v>
      </c>
      <c r="N36866" s="1">
        <v>1023000</v>
      </c>
      <c r="O36866" s="1" t="s">
        <v>26841</v>
      </c>
      <c r="P36866" s="1" t="s">
        <v>104</v>
      </c>
      <c r="Q36866" s="1" t="s">
        <v>37</v>
      </c>
      <c r="R36866" s="1" t="s">
        <v>38</v>
      </c>
      <c r="S36866" s="1">
        <v>93600</v>
      </c>
      <c r="T36866" s="1">
        <v>3.5499999999999997E-2</v>
      </c>
      <c r="U36866" s="1">
        <v>489.1</v>
      </c>
      <c r="V36866" s="1">
        <v>0.1099</v>
      </c>
      <c r="W36866" s="1">
        <v>22500</v>
      </c>
      <c r="X36866" s="1">
        <v>19</v>
      </c>
      <c r="Y36866" s="1">
        <v>26397</v>
      </c>
    </row>
    <row r="36867" spans="1:25" x14ac:dyDescent="0.35">
      <c r="A36867" s="1">
        <v>811899</v>
      </c>
      <c r="B36867" s="1" t="s">
        <v>201</v>
      </c>
      <c r="C36867" s="1" t="s">
        <v>25</v>
      </c>
      <c r="D36867" s="1" t="s">
        <v>130</v>
      </c>
      <c r="E36867" s="1" t="s">
        <v>27668</v>
      </c>
      <c r="F36867" s="1" t="s">
        <v>56</v>
      </c>
      <c r="G36867" s="1" t="s">
        <v>57</v>
      </c>
      <c r="H36867" s="3">
        <v>44388</v>
      </c>
      <c r="I36867" s="3">
        <v>44302</v>
      </c>
      <c r="J36867" s="3">
        <v>44302</v>
      </c>
      <c r="K36867" s="1" t="s">
        <v>44</v>
      </c>
      <c r="L368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67" s="1" t="s">
        <v>126</v>
      </c>
      <c r="N36867" s="1">
        <v>1018990</v>
      </c>
      <c r="O36867" s="1" t="s">
        <v>26841</v>
      </c>
      <c r="P36867" s="1" t="s">
        <v>100</v>
      </c>
      <c r="Q36867" s="1" t="s">
        <v>37</v>
      </c>
      <c r="R36867" s="1" t="s">
        <v>38</v>
      </c>
      <c r="S36867" s="1">
        <v>42000</v>
      </c>
      <c r="T36867" s="1">
        <v>0.1449</v>
      </c>
      <c r="U36867" s="1">
        <v>400.18</v>
      </c>
      <c r="V36867" s="1">
        <v>0.1149</v>
      </c>
      <c r="W36867" s="1">
        <v>18200</v>
      </c>
      <c r="X36867" s="1">
        <v>20</v>
      </c>
      <c r="Y36867" s="1">
        <v>23953</v>
      </c>
    </row>
    <row r="36868" spans="1:25" x14ac:dyDescent="0.35">
      <c r="A36868" s="1">
        <v>861652</v>
      </c>
      <c r="B36868" s="1" t="s">
        <v>39</v>
      </c>
      <c r="C36868" s="1" t="s">
        <v>25</v>
      </c>
      <c r="D36868" s="1" t="s">
        <v>62</v>
      </c>
      <c r="E36868" s="1" t="s">
        <v>1396</v>
      </c>
      <c r="F36868" s="1" t="s">
        <v>56</v>
      </c>
      <c r="G36868" s="1" t="s">
        <v>57</v>
      </c>
      <c r="H36868" s="3">
        <v>44511</v>
      </c>
      <c r="I36868" s="3">
        <v>44240</v>
      </c>
      <c r="J36868" s="3">
        <v>44359</v>
      </c>
      <c r="K36868" s="1" t="s">
        <v>44</v>
      </c>
      <c r="L368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68" s="1" t="s">
        <v>160</v>
      </c>
      <c r="N36868" s="1">
        <v>1074614</v>
      </c>
      <c r="O36868" s="1" t="s">
        <v>26841</v>
      </c>
      <c r="P36868" s="1" t="s">
        <v>104</v>
      </c>
      <c r="Q36868" s="1" t="s">
        <v>37</v>
      </c>
      <c r="R36868" s="1" t="s">
        <v>38</v>
      </c>
      <c r="S36868" s="1">
        <v>70000</v>
      </c>
      <c r="T36868" s="1">
        <v>1.49E-2</v>
      </c>
      <c r="U36868" s="1">
        <v>185.63</v>
      </c>
      <c r="V36868" s="1">
        <v>0.1171</v>
      </c>
      <c r="W36868" s="1">
        <v>8400</v>
      </c>
      <c r="X36868" s="1">
        <v>10</v>
      </c>
      <c r="Y36868" s="1">
        <v>8877</v>
      </c>
    </row>
    <row r="36869" spans="1:25" x14ac:dyDescent="0.35">
      <c r="A36869" s="1">
        <v>790539</v>
      </c>
      <c r="B36869" s="1" t="s">
        <v>91</v>
      </c>
      <c r="C36869" s="1" t="s">
        <v>25</v>
      </c>
      <c r="D36869" s="1" t="s">
        <v>67</v>
      </c>
      <c r="E36869" s="1" t="s">
        <v>9264</v>
      </c>
      <c r="F36869" s="1" t="s">
        <v>56</v>
      </c>
      <c r="G36869" s="1" t="s">
        <v>57</v>
      </c>
      <c r="H36869" s="3">
        <v>44358</v>
      </c>
      <c r="I36869" s="3">
        <v>44211</v>
      </c>
      <c r="J36869" s="3">
        <v>44211</v>
      </c>
      <c r="K36869" s="1" t="s">
        <v>44</v>
      </c>
      <c r="L368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69" s="1" t="s">
        <v>45</v>
      </c>
      <c r="N36869" s="1">
        <v>994690</v>
      </c>
      <c r="O36869" s="1" t="s">
        <v>26841</v>
      </c>
      <c r="P36869" s="1" t="s">
        <v>100</v>
      </c>
      <c r="Q36869" s="1" t="s">
        <v>37</v>
      </c>
      <c r="R36869" s="1" t="s">
        <v>38</v>
      </c>
      <c r="S36869" s="1">
        <v>72000</v>
      </c>
      <c r="T36869" s="1">
        <v>8.6300000000000002E-2</v>
      </c>
      <c r="U36869" s="1">
        <v>314.43</v>
      </c>
      <c r="V36869" s="1">
        <v>0.1149</v>
      </c>
      <c r="W36869" s="1">
        <v>14300</v>
      </c>
      <c r="X36869" s="1">
        <v>29</v>
      </c>
      <c r="Y36869" s="1">
        <v>17972</v>
      </c>
    </row>
    <row r="36870" spans="1:25" x14ac:dyDescent="0.35">
      <c r="A36870" s="1">
        <v>518352</v>
      </c>
      <c r="B36870" s="1" t="s">
        <v>220</v>
      </c>
      <c r="C36870" s="1" t="s">
        <v>25</v>
      </c>
      <c r="D36870" s="1" t="s">
        <v>62</v>
      </c>
      <c r="E36870" s="1" t="s">
        <v>5001</v>
      </c>
      <c r="F36870" s="1" t="s">
        <v>56</v>
      </c>
      <c r="G36870" s="1" t="s">
        <v>57</v>
      </c>
      <c r="H36870" s="3">
        <v>44387</v>
      </c>
      <c r="I36870" s="3">
        <v>44392</v>
      </c>
      <c r="J36870" s="3">
        <v>44392</v>
      </c>
      <c r="K36870" s="1" t="s">
        <v>44</v>
      </c>
      <c r="L368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70" s="1" t="s">
        <v>397</v>
      </c>
      <c r="N36870" s="1">
        <v>670029</v>
      </c>
      <c r="O36870" s="1" t="s">
        <v>26841</v>
      </c>
      <c r="P36870" s="1" t="s">
        <v>100</v>
      </c>
      <c r="Q36870" s="1" t="s">
        <v>37</v>
      </c>
      <c r="R36870" s="1" t="s">
        <v>38</v>
      </c>
      <c r="S36870" s="1">
        <v>130000</v>
      </c>
      <c r="T36870" s="1">
        <v>3.1600000000000003E-2</v>
      </c>
      <c r="U36870" s="1">
        <v>156.66999999999999</v>
      </c>
      <c r="V36870" s="1">
        <v>0.1149</v>
      </c>
      <c r="W36870" s="1">
        <v>10000</v>
      </c>
      <c r="X36870" s="1">
        <v>42</v>
      </c>
      <c r="Y36870" s="1">
        <v>9400</v>
      </c>
    </row>
    <row r="36871" spans="1:25" x14ac:dyDescent="0.35">
      <c r="A36871" s="1">
        <v>610262</v>
      </c>
      <c r="B36871" s="1" t="s">
        <v>1646</v>
      </c>
      <c r="C36871" s="1" t="s">
        <v>25</v>
      </c>
      <c r="D36871" s="1" t="s">
        <v>67</v>
      </c>
      <c r="E36871" s="1" t="s">
        <v>27669</v>
      </c>
      <c r="F36871" s="1" t="s">
        <v>56</v>
      </c>
      <c r="G36871" s="1" t="s">
        <v>57</v>
      </c>
      <c r="H36871" s="3">
        <v>44510</v>
      </c>
      <c r="I36871" s="3">
        <v>44420</v>
      </c>
      <c r="J36871" s="3">
        <v>44389</v>
      </c>
      <c r="K36871" s="1" t="s">
        <v>44</v>
      </c>
      <c r="L368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71" s="1" t="s">
        <v>70</v>
      </c>
      <c r="N36871" s="1">
        <v>782658</v>
      </c>
      <c r="O36871" s="1" t="s">
        <v>26841</v>
      </c>
      <c r="P36871" s="1" t="s">
        <v>117</v>
      </c>
      <c r="Q36871" s="1" t="s">
        <v>37</v>
      </c>
      <c r="R36871" s="1" t="s">
        <v>38</v>
      </c>
      <c r="S36871" s="1">
        <v>120000</v>
      </c>
      <c r="T36871" s="1">
        <v>1.44E-2</v>
      </c>
      <c r="U36871" s="1">
        <v>93.16</v>
      </c>
      <c r="V36871" s="1">
        <v>8.8800000000000004E-2</v>
      </c>
      <c r="W36871" s="1">
        <v>4500</v>
      </c>
      <c r="X36871" s="1">
        <v>21</v>
      </c>
      <c r="Y36871" s="1">
        <v>5078</v>
      </c>
    </row>
    <row r="36872" spans="1:25" x14ac:dyDescent="0.35">
      <c r="A36872" s="1">
        <v>622766</v>
      </c>
      <c r="B36872" s="1" t="s">
        <v>85</v>
      </c>
      <c r="C36872" s="1" t="s">
        <v>25</v>
      </c>
      <c r="D36872" s="1" t="s">
        <v>168</v>
      </c>
      <c r="E36872" s="1" t="s">
        <v>27670</v>
      </c>
      <c r="F36872" s="1" t="s">
        <v>28</v>
      </c>
      <c r="G36872" s="1" t="s">
        <v>57</v>
      </c>
      <c r="H36872" s="3">
        <v>44238</v>
      </c>
      <c r="I36872" s="3">
        <v>44361</v>
      </c>
      <c r="J36872" s="3">
        <v>44361</v>
      </c>
      <c r="K36872" s="1" t="s">
        <v>44</v>
      </c>
      <c r="L368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72" s="1" t="s">
        <v>82</v>
      </c>
      <c r="N36872" s="1">
        <v>798133</v>
      </c>
      <c r="O36872" s="1" t="s">
        <v>26841</v>
      </c>
      <c r="P36872" s="1" t="s">
        <v>240</v>
      </c>
      <c r="Q36872" s="1" t="s">
        <v>37</v>
      </c>
      <c r="R36872" s="1" t="s">
        <v>38</v>
      </c>
      <c r="S36872" s="1">
        <v>105000</v>
      </c>
      <c r="T36872" s="1">
        <v>0.1137</v>
      </c>
      <c r="U36872" s="1">
        <v>451.8</v>
      </c>
      <c r="V36872" s="1">
        <v>0.1268</v>
      </c>
      <c r="W36872" s="1">
        <v>20000</v>
      </c>
      <c r="X36872" s="1">
        <v>28</v>
      </c>
      <c r="Y36872" s="1">
        <v>26178</v>
      </c>
    </row>
    <row r="36873" spans="1:25" x14ac:dyDescent="0.35">
      <c r="A36873" s="1">
        <v>652038</v>
      </c>
      <c r="B36873" s="1" t="s">
        <v>39</v>
      </c>
      <c r="C36873" s="1" t="s">
        <v>25</v>
      </c>
      <c r="D36873" s="1" t="s">
        <v>105</v>
      </c>
      <c r="E36873" s="1" t="s">
        <v>4366</v>
      </c>
      <c r="F36873" s="1" t="s">
        <v>28</v>
      </c>
      <c r="G36873" s="1" t="s">
        <v>57</v>
      </c>
      <c r="H36873" s="3">
        <v>44207</v>
      </c>
      <c r="I36873" s="3">
        <v>44330</v>
      </c>
      <c r="J36873" s="3">
        <v>44330</v>
      </c>
      <c r="K36873" s="1" t="s">
        <v>44</v>
      </c>
      <c r="L368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73" s="1" t="s">
        <v>74</v>
      </c>
      <c r="N36873" s="1">
        <v>833983</v>
      </c>
      <c r="O36873" s="1" t="s">
        <v>26841</v>
      </c>
      <c r="P36873" s="1" t="s">
        <v>240</v>
      </c>
      <c r="Q36873" s="1" t="s">
        <v>37</v>
      </c>
      <c r="R36873" s="1" t="s">
        <v>38</v>
      </c>
      <c r="S36873" s="1">
        <v>95000</v>
      </c>
      <c r="T36873" s="1">
        <v>1.7100000000000001E-2</v>
      </c>
      <c r="U36873" s="1">
        <v>203.31</v>
      </c>
      <c r="V36873" s="1">
        <v>0.1268</v>
      </c>
      <c r="W36873" s="1">
        <v>9000</v>
      </c>
      <c r="X36873" s="1">
        <v>9</v>
      </c>
      <c r="Y36873" s="1">
        <v>11740</v>
      </c>
    </row>
    <row r="36874" spans="1:25" x14ac:dyDescent="0.35">
      <c r="A36874" s="1">
        <v>670488</v>
      </c>
      <c r="B36874" s="1" t="s">
        <v>85</v>
      </c>
      <c r="C36874" s="1" t="s">
        <v>25</v>
      </c>
      <c r="D36874" s="1" t="s">
        <v>62</v>
      </c>
      <c r="E36874" s="1" t="s">
        <v>6131</v>
      </c>
      <c r="F36874" s="1" t="s">
        <v>28</v>
      </c>
      <c r="G36874" s="1" t="s">
        <v>57</v>
      </c>
      <c r="H36874" s="3">
        <v>44238</v>
      </c>
      <c r="I36874" s="3">
        <v>44243</v>
      </c>
      <c r="J36874" s="3">
        <v>44243</v>
      </c>
      <c r="K36874" s="1" t="s">
        <v>44</v>
      </c>
      <c r="L368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74" s="1" t="s">
        <v>69</v>
      </c>
      <c r="N36874" s="1">
        <v>857163</v>
      </c>
      <c r="O36874" s="1" t="s">
        <v>26841</v>
      </c>
      <c r="P36874" s="1" t="s">
        <v>52</v>
      </c>
      <c r="Q36874" s="1" t="s">
        <v>37</v>
      </c>
      <c r="R36874" s="1" t="s">
        <v>38</v>
      </c>
      <c r="S36874" s="1">
        <v>53000</v>
      </c>
      <c r="T36874" s="1">
        <v>4.6399999999999997E-2</v>
      </c>
      <c r="U36874" s="1">
        <v>149.49</v>
      </c>
      <c r="V36874" s="1">
        <v>0.14169999999999999</v>
      </c>
      <c r="W36874" s="1">
        <v>6400</v>
      </c>
      <c r="X36874" s="1">
        <v>29</v>
      </c>
      <c r="Y36874" s="1">
        <v>8969</v>
      </c>
    </row>
    <row r="36875" spans="1:25" x14ac:dyDescent="0.35">
      <c r="A36875" s="1">
        <v>571258</v>
      </c>
      <c r="B36875" s="1" t="s">
        <v>39</v>
      </c>
      <c r="C36875" s="1" t="s">
        <v>25</v>
      </c>
      <c r="D36875" s="1" t="s">
        <v>67</v>
      </c>
      <c r="E36875" s="1" t="s">
        <v>124</v>
      </c>
      <c r="F36875" s="1" t="s">
        <v>28</v>
      </c>
      <c r="G36875" s="1" t="s">
        <v>57</v>
      </c>
      <c r="H36875" s="3">
        <v>44449</v>
      </c>
      <c r="I36875" s="3">
        <v>44331</v>
      </c>
      <c r="J36875" s="3">
        <v>44267</v>
      </c>
      <c r="K36875" s="1" t="s">
        <v>44</v>
      </c>
      <c r="L368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75" s="1" t="s">
        <v>59</v>
      </c>
      <c r="N36875" s="1">
        <v>734832</v>
      </c>
      <c r="O36875" s="1" t="s">
        <v>26841</v>
      </c>
      <c r="P36875" s="1" t="s">
        <v>77</v>
      </c>
      <c r="Q36875" s="1" t="s">
        <v>37</v>
      </c>
      <c r="R36875" s="1" t="s">
        <v>38</v>
      </c>
      <c r="S36875" s="1">
        <v>233000</v>
      </c>
      <c r="T36875" s="1">
        <v>0.12720000000000001</v>
      </c>
      <c r="U36875" s="1">
        <v>425.01</v>
      </c>
      <c r="V36875" s="1">
        <v>0.1361</v>
      </c>
      <c r="W36875" s="1">
        <v>24000</v>
      </c>
      <c r="X36875" s="1">
        <v>37</v>
      </c>
      <c r="Y36875" s="1">
        <v>21788</v>
      </c>
    </row>
    <row r="36876" spans="1:25" x14ac:dyDescent="0.35">
      <c r="A36876" s="1">
        <v>1031605</v>
      </c>
      <c r="B36876" s="1" t="s">
        <v>282</v>
      </c>
      <c r="C36876" s="1" t="s">
        <v>25</v>
      </c>
      <c r="D36876" s="1" t="s">
        <v>40</v>
      </c>
      <c r="E36876" s="1" t="s">
        <v>27671</v>
      </c>
      <c r="F36876" s="1" t="s">
        <v>28</v>
      </c>
      <c r="G36876" s="1" t="s">
        <v>57</v>
      </c>
      <c r="H36876" s="3">
        <v>44511</v>
      </c>
      <c r="I36876" s="3">
        <v>44515</v>
      </c>
      <c r="J36876" s="3">
        <v>44515</v>
      </c>
      <c r="K36876" s="1" t="s">
        <v>44</v>
      </c>
      <c r="L368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76" s="1" t="s">
        <v>277</v>
      </c>
      <c r="N36876" s="1">
        <v>1261028</v>
      </c>
      <c r="O36876" s="1" t="s">
        <v>26841</v>
      </c>
      <c r="P36876" s="1" t="s">
        <v>72</v>
      </c>
      <c r="Q36876" s="1" t="s">
        <v>37</v>
      </c>
      <c r="R36876" s="1" t="s">
        <v>38</v>
      </c>
      <c r="S36876" s="1">
        <v>107000</v>
      </c>
      <c r="T36876" s="1">
        <v>8.8900000000000007E-2</v>
      </c>
      <c r="U36876" s="1">
        <v>129.84</v>
      </c>
      <c r="V36876" s="1">
        <v>0.14649999999999999</v>
      </c>
      <c r="W36876" s="1">
        <v>5500</v>
      </c>
      <c r="X36876" s="1">
        <v>12</v>
      </c>
      <c r="Y36876" s="1">
        <v>7667</v>
      </c>
    </row>
    <row r="36877" spans="1:25" x14ac:dyDescent="0.35">
      <c r="A36877" s="1">
        <v>984805</v>
      </c>
      <c r="B36877" s="1" t="s">
        <v>198</v>
      </c>
      <c r="C36877" s="1" t="s">
        <v>25</v>
      </c>
      <c r="D36877" s="1" t="s">
        <v>115</v>
      </c>
      <c r="E36877" s="1" t="s">
        <v>27672</v>
      </c>
      <c r="F36877" s="1" t="s">
        <v>28</v>
      </c>
      <c r="G36877" s="1" t="s">
        <v>57</v>
      </c>
      <c r="H36877" s="3">
        <v>44480</v>
      </c>
      <c r="I36877" s="3">
        <v>44361</v>
      </c>
      <c r="J36877" s="3">
        <v>44511</v>
      </c>
      <c r="K36877" s="1" t="s">
        <v>44</v>
      </c>
      <c r="L368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77" s="1" t="s">
        <v>107</v>
      </c>
      <c r="N36877" s="1">
        <v>1208233</v>
      </c>
      <c r="O36877" s="1" t="s">
        <v>26841</v>
      </c>
      <c r="P36877" s="1" t="s">
        <v>240</v>
      </c>
      <c r="Q36877" s="1" t="s">
        <v>37</v>
      </c>
      <c r="R36877" s="1" t="s">
        <v>38</v>
      </c>
      <c r="S36877" s="1">
        <v>85000</v>
      </c>
      <c r="T36877" s="1">
        <v>8.9800000000000005E-2</v>
      </c>
      <c r="U36877" s="1">
        <v>805.17</v>
      </c>
      <c r="V36877" s="1">
        <v>0.13489999999999999</v>
      </c>
      <c r="W36877" s="1">
        <v>35000</v>
      </c>
      <c r="X36877" s="1">
        <v>23</v>
      </c>
      <c r="Y36877" s="1">
        <v>35394</v>
      </c>
    </row>
    <row r="36878" spans="1:25" x14ac:dyDescent="0.35">
      <c r="A36878" s="1">
        <v>816484</v>
      </c>
      <c r="B36878" s="1" t="s">
        <v>54</v>
      </c>
      <c r="C36878" s="1" t="s">
        <v>25</v>
      </c>
      <c r="D36878" s="1" t="s">
        <v>62</v>
      </c>
      <c r="E36878" s="1" t="s">
        <v>7972</v>
      </c>
      <c r="F36878" s="1" t="s">
        <v>28</v>
      </c>
      <c r="G36878" s="1" t="s">
        <v>57</v>
      </c>
      <c r="H36878" s="3">
        <v>44388</v>
      </c>
      <c r="I36878" s="3">
        <v>44543</v>
      </c>
      <c r="J36878" s="3">
        <v>44298</v>
      </c>
      <c r="K36878" s="1" t="s">
        <v>44</v>
      </c>
      <c r="L368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78" s="1" t="s">
        <v>244</v>
      </c>
      <c r="N36878" s="1">
        <v>1024222</v>
      </c>
      <c r="O36878" s="1" t="s">
        <v>26841</v>
      </c>
      <c r="P36878" s="1" t="s">
        <v>52</v>
      </c>
      <c r="Q36878" s="1" t="s">
        <v>37</v>
      </c>
      <c r="R36878" s="1" t="s">
        <v>38</v>
      </c>
      <c r="S36878" s="1">
        <v>110000</v>
      </c>
      <c r="T36878" s="1">
        <v>0.13200000000000001</v>
      </c>
      <c r="U36878" s="1">
        <v>289.92</v>
      </c>
      <c r="V36878" s="1">
        <v>0.15229999999999999</v>
      </c>
      <c r="W36878" s="1">
        <v>13000</v>
      </c>
      <c r="X36878" s="1">
        <v>25</v>
      </c>
      <c r="Y36878" s="1">
        <v>13153</v>
      </c>
    </row>
    <row r="36879" spans="1:25" x14ac:dyDescent="0.35">
      <c r="A36879" s="1">
        <v>807393</v>
      </c>
      <c r="B36879" s="1" t="s">
        <v>220</v>
      </c>
      <c r="C36879" s="1" t="s">
        <v>25</v>
      </c>
      <c r="D36879" s="1" t="s">
        <v>26</v>
      </c>
      <c r="E36879" s="1" t="s">
        <v>27673</v>
      </c>
      <c r="F36879" s="1" t="s">
        <v>28</v>
      </c>
      <c r="G36879" s="1" t="s">
        <v>57</v>
      </c>
      <c r="H36879" s="3">
        <v>44480</v>
      </c>
      <c r="I36879" s="3">
        <v>44390</v>
      </c>
      <c r="J36879" s="3">
        <v>44512</v>
      </c>
      <c r="K36879" s="1" t="s">
        <v>44</v>
      </c>
      <c r="L368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79" s="1" t="s">
        <v>50</v>
      </c>
      <c r="N36879" s="1">
        <v>1013964</v>
      </c>
      <c r="O36879" s="1" t="s">
        <v>26841</v>
      </c>
      <c r="P36879" s="1" t="s">
        <v>240</v>
      </c>
      <c r="Q36879" s="1" t="s">
        <v>37</v>
      </c>
      <c r="R36879" s="1" t="s">
        <v>38</v>
      </c>
      <c r="S36879" s="1">
        <v>400000</v>
      </c>
      <c r="T36879" s="1">
        <v>3.8699999999999998E-2</v>
      </c>
      <c r="U36879" s="1">
        <v>584.32000000000005</v>
      </c>
      <c r="V36879" s="1">
        <v>0.13489999999999999</v>
      </c>
      <c r="W36879" s="1">
        <v>25400</v>
      </c>
      <c r="X36879" s="1">
        <v>56</v>
      </c>
      <c r="Y36879" s="1">
        <v>28839</v>
      </c>
    </row>
    <row r="36880" spans="1:25" x14ac:dyDescent="0.35">
      <c r="A36880" s="1">
        <v>597497</v>
      </c>
      <c r="B36880" s="1" t="s">
        <v>210</v>
      </c>
      <c r="C36880" s="1" t="s">
        <v>25</v>
      </c>
      <c r="D36880" s="1" t="s">
        <v>62</v>
      </c>
      <c r="E36880" s="1" t="s">
        <v>27674</v>
      </c>
      <c r="F36880" s="1" t="s">
        <v>28</v>
      </c>
      <c r="G36880" s="1" t="s">
        <v>57</v>
      </c>
      <c r="H36880" s="3">
        <v>44479</v>
      </c>
      <c r="I36880" s="3">
        <v>44331</v>
      </c>
      <c r="J36880" s="3">
        <v>44362</v>
      </c>
      <c r="K36880" s="1" t="s">
        <v>44</v>
      </c>
      <c r="L368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80" s="1" t="s">
        <v>292</v>
      </c>
      <c r="N36880" s="1">
        <v>766935</v>
      </c>
      <c r="O36880" s="1" t="s">
        <v>26841</v>
      </c>
      <c r="P36880" s="1" t="s">
        <v>72</v>
      </c>
      <c r="Q36880" s="1" t="s">
        <v>37</v>
      </c>
      <c r="R36880" s="1" t="s">
        <v>38</v>
      </c>
      <c r="S36880" s="1">
        <v>112000</v>
      </c>
      <c r="T36880" s="1">
        <v>0.23680000000000001</v>
      </c>
      <c r="U36880" s="1">
        <v>139.55000000000001</v>
      </c>
      <c r="V36880" s="1">
        <v>0.13980000000000001</v>
      </c>
      <c r="W36880" s="1">
        <v>6000</v>
      </c>
      <c r="X36880" s="1">
        <v>28</v>
      </c>
      <c r="Y36880" s="1">
        <v>8349</v>
      </c>
    </row>
    <row r="36881" spans="1:25" x14ac:dyDescent="0.35">
      <c r="A36881" s="1">
        <v>688829</v>
      </c>
      <c r="B36881" s="1" t="s">
        <v>118</v>
      </c>
      <c r="C36881" s="1" t="s">
        <v>25</v>
      </c>
      <c r="D36881" s="1" t="s">
        <v>62</v>
      </c>
      <c r="E36881" s="1" t="s">
        <v>27675</v>
      </c>
      <c r="F36881" s="1" t="s">
        <v>28</v>
      </c>
      <c r="G36881" s="1" t="s">
        <v>57</v>
      </c>
      <c r="H36881" s="3">
        <v>44327</v>
      </c>
      <c r="I36881" s="3">
        <v>44332</v>
      </c>
      <c r="J36881" s="3">
        <v>44332</v>
      </c>
      <c r="K36881" s="1" t="s">
        <v>44</v>
      </c>
      <c r="L368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81" s="1" t="s">
        <v>1145</v>
      </c>
      <c r="N36881" s="1">
        <v>879013</v>
      </c>
      <c r="O36881" s="1" t="s">
        <v>26841</v>
      </c>
      <c r="P36881" s="1" t="s">
        <v>52</v>
      </c>
      <c r="Q36881" s="1" t="s">
        <v>37</v>
      </c>
      <c r="R36881" s="1" t="s">
        <v>38</v>
      </c>
      <c r="S36881" s="1">
        <v>90000</v>
      </c>
      <c r="T36881" s="1">
        <v>0.1056</v>
      </c>
      <c r="U36881" s="1">
        <v>274.98</v>
      </c>
      <c r="V36881" s="1">
        <v>0.15229999999999999</v>
      </c>
      <c r="W36881" s="1">
        <v>11500</v>
      </c>
      <c r="X36881" s="1">
        <v>22</v>
      </c>
      <c r="Y36881" s="1">
        <v>16498</v>
      </c>
    </row>
    <row r="36882" spans="1:25" x14ac:dyDescent="0.35">
      <c r="A36882" s="1">
        <v>724388</v>
      </c>
      <c r="B36882" s="1" t="s">
        <v>435</v>
      </c>
      <c r="C36882" s="1" t="s">
        <v>25</v>
      </c>
      <c r="D36882" s="1" t="s">
        <v>168</v>
      </c>
      <c r="E36882" s="1" t="s">
        <v>27676</v>
      </c>
      <c r="F36882" s="1" t="s">
        <v>125</v>
      </c>
      <c r="G36882" s="1" t="s">
        <v>57</v>
      </c>
      <c r="H36882" s="3">
        <v>44297</v>
      </c>
      <c r="I36882" s="3">
        <v>44302</v>
      </c>
      <c r="J36882" s="3">
        <v>44302</v>
      </c>
      <c r="K36882" s="1" t="s">
        <v>44</v>
      </c>
      <c r="L368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82" s="1" t="s">
        <v>126</v>
      </c>
      <c r="N36882" s="1">
        <v>919496</v>
      </c>
      <c r="O36882" s="1" t="s">
        <v>26841</v>
      </c>
      <c r="P36882" s="1" t="s">
        <v>214</v>
      </c>
      <c r="Q36882" s="1" t="s">
        <v>37</v>
      </c>
      <c r="R36882" s="1" t="s">
        <v>38</v>
      </c>
      <c r="S36882" s="1">
        <v>65000</v>
      </c>
      <c r="T36882" s="1">
        <v>2.5499999999999998E-2</v>
      </c>
      <c r="U36882" s="1">
        <v>664.8</v>
      </c>
      <c r="V36882" s="1">
        <v>0.14910000000000001</v>
      </c>
      <c r="W36882" s="1">
        <v>28000</v>
      </c>
      <c r="X36882" s="1">
        <v>10</v>
      </c>
      <c r="Y36882" s="1">
        <v>39888</v>
      </c>
    </row>
    <row r="36883" spans="1:25" x14ac:dyDescent="0.35">
      <c r="A36883" s="1">
        <v>928821</v>
      </c>
      <c r="B36883" s="1" t="s">
        <v>280</v>
      </c>
      <c r="C36883" s="1" t="s">
        <v>25</v>
      </c>
      <c r="D36883" s="1" t="s">
        <v>67</v>
      </c>
      <c r="E36883" s="1" t="s">
        <v>1169</v>
      </c>
      <c r="F36883" s="1" t="s">
        <v>125</v>
      </c>
      <c r="G36883" s="1" t="s">
        <v>57</v>
      </c>
      <c r="H36883" s="3">
        <v>44511</v>
      </c>
      <c r="I36883" s="3">
        <v>44453</v>
      </c>
      <c r="J36883" s="3">
        <v>44422</v>
      </c>
      <c r="K36883" s="1" t="s">
        <v>44</v>
      </c>
      <c r="L368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83" s="1" t="s">
        <v>265</v>
      </c>
      <c r="N36883" s="1">
        <v>1149572</v>
      </c>
      <c r="O36883" s="1" t="s">
        <v>26841</v>
      </c>
      <c r="P36883" s="1" t="s">
        <v>470</v>
      </c>
      <c r="Q36883" s="1" t="s">
        <v>37</v>
      </c>
      <c r="R36883" s="1" t="s">
        <v>38</v>
      </c>
      <c r="S36883" s="1">
        <v>106000</v>
      </c>
      <c r="T36883" s="1">
        <v>6.6000000000000003E-2</v>
      </c>
      <c r="U36883" s="1">
        <v>599.96</v>
      </c>
      <c r="V36883" s="1">
        <v>0.17269999999999999</v>
      </c>
      <c r="W36883" s="1">
        <v>24000</v>
      </c>
      <c r="X36883" s="1">
        <v>35</v>
      </c>
      <c r="Y36883" s="1">
        <v>33142</v>
      </c>
    </row>
    <row r="36884" spans="1:25" x14ac:dyDescent="0.35">
      <c r="A36884" s="1">
        <v>749033</v>
      </c>
      <c r="B36884" s="1" t="s">
        <v>220</v>
      </c>
      <c r="C36884" s="1" t="s">
        <v>25</v>
      </c>
      <c r="D36884" s="1" t="s">
        <v>67</v>
      </c>
      <c r="E36884" s="1" t="s">
        <v>27677</v>
      </c>
      <c r="F36884" s="1" t="s">
        <v>125</v>
      </c>
      <c r="G36884" s="1" t="s">
        <v>57</v>
      </c>
      <c r="H36884" s="3">
        <v>44327</v>
      </c>
      <c r="I36884" s="3">
        <v>44332</v>
      </c>
      <c r="J36884" s="3">
        <v>44332</v>
      </c>
      <c r="K36884" s="1" t="s">
        <v>44</v>
      </c>
      <c r="L368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84" s="1" t="s">
        <v>1145</v>
      </c>
      <c r="N36884" s="1">
        <v>934164</v>
      </c>
      <c r="O36884" s="1" t="s">
        <v>26841</v>
      </c>
      <c r="P36884" s="1" t="s">
        <v>170</v>
      </c>
      <c r="Q36884" s="1" t="s">
        <v>37</v>
      </c>
      <c r="R36884" s="1" t="s">
        <v>38</v>
      </c>
      <c r="S36884" s="1">
        <v>56000</v>
      </c>
      <c r="T36884" s="1">
        <v>0.12620000000000001</v>
      </c>
      <c r="U36884" s="1">
        <v>562.29</v>
      </c>
      <c r="V36884" s="1">
        <v>0.1565</v>
      </c>
      <c r="W36884" s="1">
        <v>28000</v>
      </c>
      <c r="X36884" s="1">
        <v>30</v>
      </c>
      <c r="Y36884" s="1">
        <v>33712</v>
      </c>
    </row>
    <row r="36885" spans="1:25" x14ac:dyDescent="0.35">
      <c r="A36885" s="1">
        <v>866943</v>
      </c>
      <c r="B36885" s="1" t="s">
        <v>85</v>
      </c>
      <c r="C36885" s="1" t="s">
        <v>25</v>
      </c>
      <c r="D36885" s="1" t="s">
        <v>130</v>
      </c>
      <c r="E36885" s="1" t="s">
        <v>27678</v>
      </c>
      <c r="F36885" s="1" t="s">
        <v>125</v>
      </c>
      <c r="G36885" s="1" t="s">
        <v>57</v>
      </c>
      <c r="H36885" s="3">
        <v>44450</v>
      </c>
      <c r="I36885" s="3">
        <v>44332</v>
      </c>
      <c r="J36885" s="3">
        <v>44332</v>
      </c>
      <c r="K36885" s="1" t="s">
        <v>44</v>
      </c>
      <c r="L368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85" s="1" t="s">
        <v>1145</v>
      </c>
      <c r="N36885" s="1">
        <v>1080450</v>
      </c>
      <c r="O36885" s="1" t="s">
        <v>26841</v>
      </c>
      <c r="P36885" s="1" t="s">
        <v>214</v>
      </c>
      <c r="Q36885" s="1" t="s">
        <v>37</v>
      </c>
      <c r="R36885" s="1" t="s">
        <v>38</v>
      </c>
      <c r="S36885" s="1">
        <v>42100</v>
      </c>
      <c r="T36885" s="1">
        <v>0.20519999999999999</v>
      </c>
      <c r="U36885" s="1">
        <v>209.09</v>
      </c>
      <c r="V36885" s="1">
        <v>0.15989999999999999</v>
      </c>
      <c r="W36885" s="1">
        <v>8600</v>
      </c>
      <c r="X36885" s="1">
        <v>21</v>
      </c>
      <c r="Y36885" s="1">
        <v>12564</v>
      </c>
    </row>
    <row r="36886" spans="1:25" x14ac:dyDescent="0.35">
      <c r="A36886" s="1">
        <v>534732</v>
      </c>
      <c r="B36886" s="1" t="s">
        <v>252</v>
      </c>
      <c r="C36886" s="1" t="s">
        <v>25</v>
      </c>
      <c r="D36886" s="1" t="s">
        <v>62</v>
      </c>
      <c r="E36886" s="1" t="s">
        <v>27679</v>
      </c>
      <c r="F36886" s="1" t="s">
        <v>125</v>
      </c>
      <c r="G36886" s="1" t="s">
        <v>57</v>
      </c>
      <c r="H36886" s="3">
        <v>44357</v>
      </c>
      <c r="I36886" s="3">
        <v>44362</v>
      </c>
      <c r="J36886" s="3">
        <v>44542</v>
      </c>
      <c r="K36886" s="1" t="s">
        <v>44</v>
      </c>
      <c r="L368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86" s="1" t="s">
        <v>287</v>
      </c>
      <c r="N36886" s="1">
        <v>691058</v>
      </c>
      <c r="O36886" s="1" t="s">
        <v>26841</v>
      </c>
      <c r="P36886" s="1" t="s">
        <v>170</v>
      </c>
      <c r="Q36886" s="1" t="s">
        <v>37</v>
      </c>
      <c r="R36886" s="1" t="s">
        <v>38</v>
      </c>
      <c r="S36886" s="1">
        <v>67000</v>
      </c>
      <c r="T36886" s="1">
        <v>6.2100000000000002E-2</v>
      </c>
      <c r="U36886" s="1">
        <v>291.5</v>
      </c>
      <c r="V36886" s="1">
        <v>0.1595</v>
      </c>
      <c r="W36886" s="1">
        <v>12000</v>
      </c>
      <c r="X36886" s="1">
        <v>12</v>
      </c>
      <c r="Y36886" s="1">
        <v>15821</v>
      </c>
    </row>
    <row r="36887" spans="1:25" x14ac:dyDescent="0.35">
      <c r="A36887" s="1">
        <v>907795</v>
      </c>
      <c r="B36887" s="1" t="s">
        <v>39</v>
      </c>
      <c r="C36887" s="1" t="s">
        <v>25</v>
      </c>
      <c r="D36887" s="1" t="s">
        <v>185</v>
      </c>
      <c r="E36887" s="1" t="s">
        <v>2271</v>
      </c>
      <c r="F36887" s="1" t="s">
        <v>125</v>
      </c>
      <c r="G36887" s="1" t="s">
        <v>57</v>
      </c>
      <c r="H36887" s="3">
        <v>44511</v>
      </c>
      <c r="I36887" s="3">
        <v>44391</v>
      </c>
      <c r="J36887" s="3">
        <v>44422</v>
      </c>
      <c r="K36887" s="1" t="s">
        <v>44</v>
      </c>
      <c r="L368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87" s="1" t="s">
        <v>265</v>
      </c>
      <c r="N36887" s="1">
        <v>1128346</v>
      </c>
      <c r="O36887" s="1" t="s">
        <v>26841</v>
      </c>
      <c r="P36887" s="1" t="s">
        <v>470</v>
      </c>
      <c r="Q36887" s="1" t="s">
        <v>37</v>
      </c>
      <c r="R36887" s="1" t="s">
        <v>38</v>
      </c>
      <c r="S36887" s="1">
        <v>150000</v>
      </c>
      <c r="T36887" s="1">
        <v>0.1011</v>
      </c>
      <c r="U36887" s="1">
        <v>531.21</v>
      </c>
      <c r="V36887" s="1">
        <v>0.17269999999999999</v>
      </c>
      <c r="W36887" s="1">
        <v>21250</v>
      </c>
      <c r="X36887" s="1">
        <v>44</v>
      </c>
      <c r="Y36887" s="1">
        <v>28813</v>
      </c>
    </row>
    <row r="36888" spans="1:25" x14ac:dyDescent="0.35">
      <c r="A36888" s="1">
        <v>682824</v>
      </c>
      <c r="B36888" s="1" t="s">
        <v>164</v>
      </c>
      <c r="C36888" s="1" t="s">
        <v>25</v>
      </c>
      <c r="D36888" s="1" t="s">
        <v>62</v>
      </c>
      <c r="E36888" s="1" t="s">
        <v>124</v>
      </c>
      <c r="F36888" s="1" t="s">
        <v>42</v>
      </c>
      <c r="G36888" s="1" t="s">
        <v>57</v>
      </c>
      <c r="H36888" s="3">
        <v>44266</v>
      </c>
      <c r="I36888" s="3">
        <v>44271</v>
      </c>
      <c r="J36888" s="3">
        <v>44271</v>
      </c>
      <c r="K36888" s="1" t="s">
        <v>44</v>
      </c>
      <c r="L368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88" s="1" t="s">
        <v>93</v>
      </c>
      <c r="N36888" s="1">
        <v>872073</v>
      </c>
      <c r="O36888" s="1" t="s">
        <v>26841</v>
      </c>
      <c r="P36888" s="1" t="s">
        <v>971</v>
      </c>
      <c r="Q36888" s="1" t="s">
        <v>37</v>
      </c>
      <c r="R36888" s="1" t="s">
        <v>38</v>
      </c>
      <c r="S36888" s="1">
        <v>96000</v>
      </c>
      <c r="T36888" s="1">
        <v>7.3899999999999993E-2</v>
      </c>
      <c r="U36888" s="1">
        <v>865.52</v>
      </c>
      <c r="V36888" s="1">
        <v>0.16769999999999999</v>
      </c>
      <c r="W36888" s="1">
        <v>35000</v>
      </c>
      <c r="X36888" s="1">
        <v>14</v>
      </c>
      <c r="Y36888" s="1">
        <v>51986</v>
      </c>
    </row>
    <row r="36889" spans="1:25" x14ac:dyDescent="0.35">
      <c r="A36889" s="1">
        <v>663454</v>
      </c>
      <c r="B36889" s="1" t="s">
        <v>39</v>
      </c>
      <c r="C36889" s="1" t="s">
        <v>25</v>
      </c>
      <c r="D36889" s="1" t="s">
        <v>62</v>
      </c>
      <c r="E36889" s="1" t="s">
        <v>7603</v>
      </c>
      <c r="F36889" s="1" t="s">
        <v>42</v>
      </c>
      <c r="G36889" s="1" t="s">
        <v>57</v>
      </c>
      <c r="H36889" s="3">
        <v>44238</v>
      </c>
      <c r="I36889" s="3">
        <v>44241</v>
      </c>
      <c r="J36889" s="3">
        <v>44241</v>
      </c>
      <c r="K36889" s="1" t="s">
        <v>44</v>
      </c>
      <c r="L368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89" s="1" t="s">
        <v>187</v>
      </c>
      <c r="N36889" s="1">
        <v>848353</v>
      </c>
      <c r="O36889" s="1" t="s">
        <v>26841</v>
      </c>
      <c r="P36889" s="1" t="s">
        <v>992</v>
      </c>
      <c r="Q36889" s="1" t="s">
        <v>37</v>
      </c>
      <c r="R36889" s="1" t="s">
        <v>38</v>
      </c>
      <c r="S36889" s="1">
        <v>200000</v>
      </c>
      <c r="T36889" s="1">
        <v>0.12529999999999999</v>
      </c>
      <c r="U36889" s="1">
        <v>633.21</v>
      </c>
      <c r="V36889" s="1">
        <v>0.17879999999999999</v>
      </c>
      <c r="W36889" s="1">
        <v>25000</v>
      </c>
      <c r="X36889" s="1">
        <v>40</v>
      </c>
      <c r="Y36889" s="1">
        <v>32636</v>
      </c>
    </row>
    <row r="36890" spans="1:25" x14ac:dyDescent="0.35">
      <c r="A36890" s="1">
        <v>689834</v>
      </c>
      <c r="B36890" s="1" t="s">
        <v>85</v>
      </c>
      <c r="C36890" s="1" t="s">
        <v>25</v>
      </c>
      <c r="D36890" s="1" t="s">
        <v>194</v>
      </c>
      <c r="E36890" s="1" t="s">
        <v>27680</v>
      </c>
      <c r="F36890" s="1" t="s">
        <v>42</v>
      </c>
      <c r="G36890" s="1" t="s">
        <v>57</v>
      </c>
      <c r="H36890" s="3">
        <v>44266</v>
      </c>
      <c r="I36890" s="3">
        <v>44271</v>
      </c>
      <c r="J36890" s="3">
        <v>44271</v>
      </c>
      <c r="K36890" s="1" t="s">
        <v>44</v>
      </c>
      <c r="L368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90" s="1" t="s">
        <v>93</v>
      </c>
      <c r="N36890" s="1">
        <v>880151</v>
      </c>
      <c r="O36890" s="1" t="s">
        <v>26841</v>
      </c>
      <c r="P36890" s="1" t="s">
        <v>713</v>
      </c>
      <c r="Q36890" s="1" t="s">
        <v>37</v>
      </c>
      <c r="R36890" s="1" t="s">
        <v>38</v>
      </c>
      <c r="S36890" s="1">
        <v>30000</v>
      </c>
      <c r="T36890" s="1">
        <v>6.6000000000000003E-2</v>
      </c>
      <c r="U36890" s="1">
        <v>149.57</v>
      </c>
      <c r="V36890" s="1">
        <v>0.1714</v>
      </c>
      <c r="W36890" s="1">
        <v>6000</v>
      </c>
      <c r="X36890" s="1">
        <v>29</v>
      </c>
      <c r="Y36890" s="1">
        <v>8974</v>
      </c>
    </row>
    <row r="36891" spans="1:25" x14ac:dyDescent="0.35">
      <c r="A36891" s="1">
        <v>788131</v>
      </c>
      <c r="B36891" s="1" t="s">
        <v>198</v>
      </c>
      <c r="C36891" s="1" t="s">
        <v>25</v>
      </c>
      <c r="D36891" s="1" t="s">
        <v>168</v>
      </c>
      <c r="E36891" s="1" t="s">
        <v>124</v>
      </c>
      <c r="F36891" s="1" t="s">
        <v>42</v>
      </c>
      <c r="G36891" s="1" t="s">
        <v>57</v>
      </c>
      <c r="H36891" s="3">
        <v>44358</v>
      </c>
      <c r="I36891" s="3">
        <v>44271</v>
      </c>
      <c r="J36891" s="3">
        <v>44271</v>
      </c>
      <c r="K36891" s="1" t="s">
        <v>44</v>
      </c>
      <c r="L368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91" s="1" t="s">
        <v>93</v>
      </c>
      <c r="N36891" s="1">
        <v>991767</v>
      </c>
      <c r="O36891" s="1" t="s">
        <v>26841</v>
      </c>
      <c r="P36891" s="1" t="s">
        <v>1244</v>
      </c>
      <c r="Q36891" s="1" t="s">
        <v>37</v>
      </c>
      <c r="R36891" s="1" t="s">
        <v>38</v>
      </c>
      <c r="S36891" s="1">
        <v>60000</v>
      </c>
      <c r="T36891" s="1">
        <v>7.1999999999999998E-3</v>
      </c>
      <c r="U36891" s="1">
        <v>517.45000000000005</v>
      </c>
      <c r="V36891" s="1">
        <v>0.19289999999999999</v>
      </c>
      <c r="W36891" s="1">
        <v>30000</v>
      </c>
      <c r="X36891" s="1">
        <v>19</v>
      </c>
      <c r="Y36891" s="1">
        <v>30969</v>
      </c>
    </row>
    <row r="36892" spans="1:25" x14ac:dyDescent="0.35">
      <c r="A36892" s="1">
        <v>798744</v>
      </c>
      <c r="B36892" s="1" t="s">
        <v>129</v>
      </c>
      <c r="C36892" s="1" t="s">
        <v>25</v>
      </c>
      <c r="D36892" s="1" t="s">
        <v>62</v>
      </c>
      <c r="E36892" s="1" t="s">
        <v>124</v>
      </c>
      <c r="F36892" s="1" t="s">
        <v>42</v>
      </c>
      <c r="G36892" s="1" t="s">
        <v>57</v>
      </c>
      <c r="H36892" s="3">
        <v>44388</v>
      </c>
      <c r="I36892" s="3">
        <v>44241</v>
      </c>
      <c r="J36892" s="3">
        <v>44241</v>
      </c>
      <c r="K36892" s="1" t="s">
        <v>44</v>
      </c>
      <c r="L368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92" s="1" t="s">
        <v>187</v>
      </c>
      <c r="N36892" s="1">
        <v>1003884</v>
      </c>
      <c r="O36892" s="1" t="s">
        <v>26841</v>
      </c>
      <c r="P36892" s="1" t="s">
        <v>1244</v>
      </c>
      <c r="Q36892" s="1" t="s">
        <v>37</v>
      </c>
      <c r="R36892" s="1" t="s">
        <v>38</v>
      </c>
      <c r="S36892" s="1">
        <v>100000</v>
      </c>
      <c r="T36892" s="1">
        <v>0.1242</v>
      </c>
      <c r="U36892" s="1">
        <v>584.65</v>
      </c>
      <c r="V36892" s="1">
        <v>0.19289999999999999</v>
      </c>
      <c r="W36892" s="1">
        <v>35000</v>
      </c>
      <c r="X36892" s="1">
        <v>17</v>
      </c>
      <c r="Y36892" s="1">
        <v>30944</v>
      </c>
    </row>
    <row r="36893" spans="1:25" x14ac:dyDescent="0.35">
      <c r="A36893" s="1">
        <v>803158</v>
      </c>
      <c r="B36893" s="1" t="s">
        <v>275</v>
      </c>
      <c r="C36893" s="1" t="s">
        <v>25</v>
      </c>
      <c r="D36893" s="1" t="s">
        <v>26</v>
      </c>
      <c r="E36893" s="1" t="s">
        <v>27681</v>
      </c>
      <c r="F36893" s="1" t="s">
        <v>42</v>
      </c>
      <c r="G36893" s="1" t="s">
        <v>57</v>
      </c>
      <c r="H36893" s="3">
        <v>44388</v>
      </c>
      <c r="I36893" s="3">
        <v>44209</v>
      </c>
      <c r="J36893" s="3">
        <v>44389</v>
      </c>
      <c r="K36893" s="1" t="s">
        <v>44</v>
      </c>
      <c r="L368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93" s="1" t="s">
        <v>70</v>
      </c>
      <c r="N36893" s="1">
        <v>1008893</v>
      </c>
      <c r="O36893" s="1" t="s">
        <v>26841</v>
      </c>
      <c r="P36893" s="1" t="s">
        <v>46</v>
      </c>
      <c r="Q36893" s="1" t="s">
        <v>37</v>
      </c>
      <c r="R36893" s="1" t="s">
        <v>38</v>
      </c>
      <c r="S36893" s="1">
        <v>36000</v>
      </c>
      <c r="T36893" s="1">
        <v>0.23699999999999999</v>
      </c>
      <c r="U36893" s="1">
        <v>186.61</v>
      </c>
      <c r="V36893" s="1">
        <v>0.1799</v>
      </c>
      <c r="W36893" s="1">
        <v>7350</v>
      </c>
      <c r="X36893" s="1">
        <v>47</v>
      </c>
      <c r="Y36893" s="1">
        <v>8593</v>
      </c>
    </row>
    <row r="36894" spans="1:25" x14ac:dyDescent="0.35">
      <c r="A36894" s="1">
        <v>771779</v>
      </c>
      <c r="B36894" s="1" t="s">
        <v>54</v>
      </c>
      <c r="C36894" s="1" t="s">
        <v>25</v>
      </c>
      <c r="D36894" s="1" t="s">
        <v>115</v>
      </c>
      <c r="E36894" s="1" t="s">
        <v>27682</v>
      </c>
      <c r="F36894" s="1" t="s">
        <v>717</v>
      </c>
      <c r="G36894" s="1" t="s">
        <v>57</v>
      </c>
      <c r="H36894" s="3">
        <v>44358</v>
      </c>
      <c r="I36894" s="3">
        <v>44332</v>
      </c>
      <c r="J36894" s="3">
        <v>44302</v>
      </c>
      <c r="K36894" s="1" t="s">
        <v>44</v>
      </c>
      <c r="L368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94" s="1" t="s">
        <v>126</v>
      </c>
      <c r="N36894" s="1">
        <v>958481</v>
      </c>
      <c r="O36894" s="1" t="s">
        <v>26841</v>
      </c>
      <c r="P36894" s="1" t="s">
        <v>1342</v>
      </c>
      <c r="Q36894" s="1" t="s">
        <v>37</v>
      </c>
      <c r="R36894" s="1" t="s">
        <v>38</v>
      </c>
      <c r="S36894" s="1">
        <v>119000</v>
      </c>
      <c r="T36894" s="1">
        <v>2.41E-2</v>
      </c>
      <c r="U36894" s="1">
        <v>107.37</v>
      </c>
      <c r="V36894" s="1">
        <v>0.20619999999999999</v>
      </c>
      <c r="W36894" s="1">
        <v>4000</v>
      </c>
      <c r="X36894" s="1">
        <v>6</v>
      </c>
      <c r="Y36894" s="1">
        <v>6478</v>
      </c>
    </row>
    <row r="36895" spans="1:25" x14ac:dyDescent="0.35">
      <c r="A36895" s="1">
        <v>884885</v>
      </c>
      <c r="B36895" s="1" t="s">
        <v>54</v>
      </c>
      <c r="C36895" s="1" t="s">
        <v>25</v>
      </c>
      <c r="D36895" s="1" t="s">
        <v>62</v>
      </c>
      <c r="E36895" s="1" t="s">
        <v>27683</v>
      </c>
      <c r="F36895" s="1" t="s">
        <v>717</v>
      </c>
      <c r="G36895" s="1" t="s">
        <v>57</v>
      </c>
      <c r="H36895" s="3">
        <v>44450</v>
      </c>
      <c r="I36895" s="3">
        <v>44332</v>
      </c>
      <c r="J36895" s="3">
        <v>44390</v>
      </c>
      <c r="K36895" s="1" t="s">
        <v>44</v>
      </c>
      <c r="L368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95" s="1" t="s">
        <v>96</v>
      </c>
      <c r="N36895" s="1">
        <v>1100464</v>
      </c>
      <c r="O36895" s="1" t="s">
        <v>26841</v>
      </c>
      <c r="P36895" s="1" t="s">
        <v>718</v>
      </c>
      <c r="Q36895" s="1" t="s">
        <v>37</v>
      </c>
      <c r="R36895" s="1" t="s">
        <v>38</v>
      </c>
      <c r="S36895" s="1">
        <v>130000</v>
      </c>
      <c r="T36895" s="1">
        <v>0.12759999999999999</v>
      </c>
      <c r="U36895" s="1">
        <v>809.75</v>
      </c>
      <c r="V36895" s="1">
        <v>0.2089</v>
      </c>
      <c r="W36895" s="1">
        <v>30000</v>
      </c>
      <c r="X36895" s="1">
        <v>34</v>
      </c>
      <c r="Y36895" s="1">
        <v>39792</v>
      </c>
    </row>
    <row r="36896" spans="1:25" x14ac:dyDescent="0.35">
      <c r="A36896" s="1">
        <v>774453</v>
      </c>
      <c r="B36896" s="1" t="s">
        <v>201</v>
      </c>
      <c r="C36896" s="1" t="s">
        <v>25</v>
      </c>
      <c r="D36896" s="1" t="s">
        <v>62</v>
      </c>
      <c r="E36896" s="1" t="s">
        <v>27684</v>
      </c>
      <c r="F36896" s="1" t="s">
        <v>717</v>
      </c>
      <c r="G36896" s="1" t="s">
        <v>57</v>
      </c>
      <c r="H36896" s="3">
        <v>44358</v>
      </c>
      <c r="I36896" s="3">
        <v>44267</v>
      </c>
      <c r="J36896" s="3">
        <v>44267</v>
      </c>
      <c r="K36896" s="1" t="s">
        <v>44</v>
      </c>
      <c r="L368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96" s="1" t="s">
        <v>59</v>
      </c>
      <c r="N36896" s="1">
        <v>976625</v>
      </c>
      <c r="O36896" s="1" t="s">
        <v>26841</v>
      </c>
      <c r="P36896" s="1" t="s">
        <v>1342</v>
      </c>
      <c r="Q36896" s="1" t="s">
        <v>37</v>
      </c>
      <c r="R36896" s="1" t="s">
        <v>38</v>
      </c>
      <c r="S36896" s="1">
        <v>125000</v>
      </c>
      <c r="T36896" s="1">
        <v>0.19350000000000001</v>
      </c>
      <c r="U36896" s="1">
        <v>724.69</v>
      </c>
      <c r="V36896" s="1">
        <v>0.20619999999999999</v>
      </c>
      <c r="W36896" s="1">
        <v>27000</v>
      </c>
      <c r="X36896" s="1">
        <v>54</v>
      </c>
      <c r="Y36896" s="1">
        <v>31008</v>
      </c>
    </row>
    <row r="36897" spans="1:25" x14ac:dyDescent="0.35">
      <c r="A36897" s="1">
        <v>677834</v>
      </c>
      <c r="B36897" s="1" t="s">
        <v>158</v>
      </c>
      <c r="C36897" s="1" t="s">
        <v>25</v>
      </c>
      <c r="D36897" s="1" t="s">
        <v>105</v>
      </c>
      <c r="E36897" s="1" t="s">
        <v>27685</v>
      </c>
      <c r="F36897" s="1" t="s">
        <v>717</v>
      </c>
      <c r="G36897" s="1" t="s">
        <v>57</v>
      </c>
      <c r="H36897" s="3">
        <v>44266</v>
      </c>
      <c r="I36897" s="3">
        <v>44451</v>
      </c>
      <c r="J36897" s="3">
        <v>44451</v>
      </c>
      <c r="K36897" s="1" t="s">
        <v>44</v>
      </c>
      <c r="L368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97" s="1" t="s">
        <v>88</v>
      </c>
      <c r="N36897" s="1">
        <v>865994</v>
      </c>
      <c r="O36897" s="1" t="s">
        <v>26841</v>
      </c>
      <c r="P36897" s="1" t="s">
        <v>718</v>
      </c>
      <c r="Q36897" s="1" t="s">
        <v>37</v>
      </c>
      <c r="R36897" s="1" t="s">
        <v>38</v>
      </c>
      <c r="S36897" s="1">
        <v>105000</v>
      </c>
      <c r="T36897" s="1">
        <v>7.4700000000000003E-2</v>
      </c>
      <c r="U36897" s="1">
        <v>306.36</v>
      </c>
      <c r="V36897" s="1">
        <v>0.1825</v>
      </c>
      <c r="W36897" s="1">
        <v>12000</v>
      </c>
      <c r="X36897" s="1">
        <v>22</v>
      </c>
      <c r="Y36897" s="1">
        <v>14972</v>
      </c>
    </row>
    <row r="36898" spans="1:25" x14ac:dyDescent="0.35">
      <c r="A36898" s="1">
        <v>990763</v>
      </c>
      <c r="B36898" s="1" t="s">
        <v>118</v>
      </c>
      <c r="C36898" s="1" t="s">
        <v>25</v>
      </c>
      <c r="D36898" s="1" t="s">
        <v>105</v>
      </c>
      <c r="E36898" s="1" t="s">
        <v>3983</v>
      </c>
      <c r="F36898" s="1" t="s">
        <v>717</v>
      </c>
      <c r="G36898" s="1" t="s">
        <v>57</v>
      </c>
      <c r="H36898" s="3">
        <v>44480</v>
      </c>
      <c r="I36898" s="3">
        <v>44361</v>
      </c>
      <c r="J36898" s="3">
        <v>44361</v>
      </c>
      <c r="K36898" s="1" t="s">
        <v>44</v>
      </c>
      <c r="L368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98" s="1" t="s">
        <v>82</v>
      </c>
      <c r="N36898" s="1">
        <v>1214964</v>
      </c>
      <c r="O36898" s="1" t="s">
        <v>26841</v>
      </c>
      <c r="P36898" s="1" t="s">
        <v>718</v>
      </c>
      <c r="Q36898" s="1" t="s">
        <v>37</v>
      </c>
      <c r="R36898" s="1" t="s">
        <v>38</v>
      </c>
      <c r="S36898" s="1">
        <v>150000</v>
      </c>
      <c r="T36898" s="1">
        <v>0.12230000000000001</v>
      </c>
      <c r="U36898" s="1">
        <v>944.71</v>
      </c>
      <c r="V36898" s="1">
        <v>0.2089</v>
      </c>
      <c r="W36898" s="1">
        <v>35000</v>
      </c>
      <c r="X36898" s="1">
        <v>31</v>
      </c>
      <c r="Y36898" s="1">
        <v>50655</v>
      </c>
    </row>
    <row r="36899" spans="1:25" x14ac:dyDescent="0.35">
      <c r="A36899" s="1">
        <v>768930</v>
      </c>
      <c r="B36899" s="1" t="s">
        <v>39</v>
      </c>
      <c r="C36899" s="1" t="s">
        <v>25</v>
      </c>
      <c r="D36899" s="1" t="s">
        <v>168</v>
      </c>
      <c r="E36899" s="1" t="s">
        <v>124</v>
      </c>
      <c r="F36899" s="1" t="s">
        <v>717</v>
      </c>
      <c r="G36899" s="1" t="s">
        <v>57</v>
      </c>
      <c r="H36899" s="3">
        <v>44358</v>
      </c>
      <c r="I36899" s="3">
        <v>44271</v>
      </c>
      <c r="J36899" s="3">
        <v>44271</v>
      </c>
      <c r="K36899" s="1" t="s">
        <v>44</v>
      </c>
      <c r="L368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99" s="1" t="s">
        <v>93</v>
      </c>
      <c r="N36899" s="1">
        <v>970329</v>
      </c>
      <c r="O36899" s="1" t="s">
        <v>26841</v>
      </c>
      <c r="P36899" s="1" t="s">
        <v>1489</v>
      </c>
      <c r="Q36899" s="1" t="s">
        <v>37</v>
      </c>
      <c r="R36899" s="1" t="s">
        <v>38</v>
      </c>
      <c r="S36899" s="1">
        <v>250000</v>
      </c>
      <c r="T36899" s="1">
        <v>4.8099999999999997E-2</v>
      </c>
      <c r="U36899" s="1">
        <v>946.68</v>
      </c>
      <c r="V36899" s="1">
        <v>0.2099</v>
      </c>
      <c r="W36899" s="1">
        <v>35000</v>
      </c>
      <c r="X36899" s="1">
        <v>18</v>
      </c>
      <c r="Y36899" s="1">
        <v>56663</v>
      </c>
    </row>
    <row r="36900" spans="1:25" x14ac:dyDescent="0.35">
      <c r="A36900" s="1">
        <v>1007174</v>
      </c>
      <c r="B36900" s="1" t="s">
        <v>210</v>
      </c>
      <c r="C36900" s="1" t="s">
        <v>25</v>
      </c>
      <c r="D36900" s="1" t="s">
        <v>67</v>
      </c>
      <c r="E36900" s="1" t="s">
        <v>12007</v>
      </c>
      <c r="F36900" s="1" t="s">
        <v>717</v>
      </c>
      <c r="G36900" s="1" t="s">
        <v>57</v>
      </c>
      <c r="H36900" s="3">
        <v>44511</v>
      </c>
      <c r="I36900" s="3">
        <v>44392</v>
      </c>
      <c r="J36900" s="3">
        <v>44421</v>
      </c>
      <c r="K36900" s="1" t="s">
        <v>44</v>
      </c>
      <c r="L369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00" s="1" t="s">
        <v>31</v>
      </c>
      <c r="N36900" s="1">
        <v>1233550</v>
      </c>
      <c r="O36900" s="1" t="s">
        <v>26841</v>
      </c>
      <c r="P36900" s="1" t="s">
        <v>4284</v>
      </c>
      <c r="Q36900" s="1" t="s">
        <v>37</v>
      </c>
      <c r="R36900" s="1" t="s">
        <v>38</v>
      </c>
      <c r="S36900" s="1">
        <v>240000</v>
      </c>
      <c r="T36900" s="1">
        <v>3.9E-2</v>
      </c>
      <c r="U36900" s="1">
        <v>973.64</v>
      </c>
      <c r="V36900" s="1">
        <v>0.2235</v>
      </c>
      <c r="W36900" s="1">
        <v>35000</v>
      </c>
      <c r="X36900" s="1">
        <v>17</v>
      </c>
      <c r="Y36900" s="1">
        <v>47270</v>
      </c>
    </row>
    <row r="36901" spans="1:25" x14ac:dyDescent="0.35">
      <c r="A36901" s="1">
        <v>1027164</v>
      </c>
      <c r="B36901" s="1" t="s">
        <v>164</v>
      </c>
      <c r="C36901" s="1" t="s">
        <v>25</v>
      </c>
      <c r="D36901" s="1" t="s">
        <v>185</v>
      </c>
      <c r="E36901" s="1" t="s">
        <v>124</v>
      </c>
      <c r="F36901" s="1" t="s">
        <v>1358</v>
      </c>
      <c r="G36901" s="1" t="s">
        <v>57</v>
      </c>
      <c r="H36901" s="3">
        <v>44511</v>
      </c>
      <c r="I36901" s="3">
        <v>44243</v>
      </c>
      <c r="J36901" s="3">
        <v>44243</v>
      </c>
      <c r="K36901" s="1" t="s">
        <v>44</v>
      </c>
      <c r="L369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01" s="1" t="s">
        <v>69</v>
      </c>
      <c r="N36901" s="1">
        <v>1256374</v>
      </c>
      <c r="O36901" s="1" t="s">
        <v>26841</v>
      </c>
      <c r="P36901" s="1" t="s">
        <v>1359</v>
      </c>
      <c r="Q36901" s="1" t="s">
        <v>37</v>
      </c>
      <c r="R36901" s="1" t="s">
        <v>38</v>
      </c>
      <c r="S36901" s="1">
        <v>95000</v>
      </c>
      <c r="T36901" s="1">
        <v>5.6599999999999998E-2</v>
      </c>
      <c r="U36901" s="1">
        <v>162.4</v>
      </c>
      <c r="V36901" s="1">
        <v>0.23519999999999999</v>
      </c>
      <c r="W36901" s="1">
        <v>5700</v>
      </c>
      <c r="X36901" s="1">
        <v>7</v>
      </c>
      <c r="Y36901" s="1">
        <v>9593</v>
      </c>
    </row>
    <row r="36902" spans="1:25" x14ac:dyDescent="0.35">
      <c r="A36902" s="1">
        <v>630075</v>
      </c>
      <c r="B36902" s="1" t="s">
        <v>191</v>
      </c>
      <c r="C36902" s="1" t="s">
        <v>25</v>
      </c>
      <c r="D36902" s="1" t="s">
        <v>48</v>
      </c>
      <c r="E36902" s="1" t="s">
        <v>6951</v>
      </c>
      <c r="F36902" s="1" t="s">
        <v>1358</v>
      </c>
      <c r="G36902" s="1" t="s">
        <v>57</v>
      </c>
      <c r="H36902" s="3">
        <v>44540</v>
      </c>
      <c r="I36902" s="3">
        <v>44545</v>
      </c>
      <c r="J36902" s="3">
        <v>44212</v>
      </c>
      <c r="K36902" s="1" t="s">
        <v>44</v>
      </c>
      <c r="L369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02" s="1" t="s">
        <v>242</v>
      </c>
      <c r="N36902" s="1">
        <v>791916</v>
      </c>
      <c r="O36902" s="1" t="s">
        <v>26841</v>
      </c>
      <c r="P36902" s="1" t="s">
        <v>1560</v>
      </c>
      <c r="Q36902" s="1" t="s">
        <v>37</v>
      </c>
      <c r="R36902" s="1" t="s">
        <v>38</v>
      </c>
      <c r="S36902" s="1">
        <v>70000</v>
      </c>
      <c r="T36902" s="1">
        <v>2.86E-2</v>
      </c>
      <c r="U36902" s="1">
        <v>315.67</v>
      </c>
      <c r="V36902" s="1">
        <v>0.1966</v>
      </c>
      <c r="W36902" s="1">
        <v>12000</v>
      </c>
      <c r="X36902" s="1">
        <v>16</v>
      </c>
      <c r="Y36902" s="1">
        <v>18970</v>
      </c>
    </row>
    <row r="36903" spans="1:25" x14ac:dyDescent="0.35">
      <c r="A36903" s="1">
        <v>617879</v>
      </c>
      <c r="B36903" s="1" t="s">
        <v>54</v>
      </c>
      <c r="C36903" s="1" t="s">
        <v>25</v>
      </c>
      <c r="D36903" s="1" t="s">
        <v>40</v>
      </c>
      <c r="E36903" s="1" t="s">
        <v>124</v>
      </c>
      <c r="F36903" s="1" t="s">
        <v>1358</v>
      </c>
      <c r="G36903" s="1" t="s">
        <v>57</v>
      </c>
      <c r="H36903" s="3">
        <v>44510</v>
      </c>
      <c r="I36903" s="3">
        <v>44423</v>
      </c>
      <c r="J36903" s="3">
        <v>44423</v>
      </c>
      <c r="K36903" s="1" t="s">
        <v>44</v>
      </c>
      <c r="L369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03" s="1" t="s">
        <v>121</v>
      </c>
      <c r="N36903" s="1">
        <v>792115</v>
      </c>
      <c r="O36903" s="1" t="s">
        <v>26841</v>
      </c>
      <c r="P36903" s="1" t="s">
        <v>3451</v>
      </c>
      <c r="Q36903" s="1" t="s">
        <v>37</v>
      </c>
      <c r="R36903" s="1" t="s">
        <v>38</v>
      </c>
      <c r="S36903" s="1">
        <v>120000</v>
      </c>
      <c r="T36903" s="1">
        <v>9.4600000000000004E-2</v>
      </c>
      <c r="U36903" s="1">
        <v>405.62</v>
      </c>
      <c r="V36903" s="1">
        <v>0.20030000000000001</v>
      </c>
      <c r="W36903" s="1">
        <v>25000</v>
      </c>
      <c r="X36903" s="1">
        <v>26</v>
      </c>
      <c r="Y36903" s="1">
        <v>23850</v>
      </c>
    </row>
    <row r="36904" spans="1:25" x14ac:dyDescent="0.35">
      <c r="A36904" s="1">
        <v>550944</v>
      </c>
      <c r="B36904" s="1" t="s">
        <v>280</v>
      </c>
      <c r="C36904" s="1" t="s">
        <v>25</v>
      </c>
      <c r="D36904" s="1" t="s">
        <v>26</v>
      </c>
      <c r="E36904" s="1" t="s">
        <v>124</v>
      </c>
      <c r="F36904" s="1" t="s">
        <v>64</v>
      </c>
      <c r="G36904" s="1" t="s">
        <v>80</v>
      </c>
      <c r="H36904" s="3">
        <v>44387</v>
      </c>
      <c r="I36904" s="3">
        <v>44239</v>
      </c>
      <c r="J36904" s="3">
        <v>44239</v>
      </c>
      <c r="K36904" s="1" t="s">
        <v>44</v>
      </c>
      <c r="L369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04" s="1" t="s">
        <v>58</v>
      </c>
      <c r="N36904" s="1">
        <v>710093</v>
      </c>
      <c r="O36904" s="1" t="s">
        <v>26841</v>
      </c>
      <c r="P36904" s="1" t="s">
        <v>90</v>
      </c>
      <c r="Q36904" s="1" t="s">
        <v>37</v>
      </c>
      <c r="R36904" s="1" t="s">
        <v>38</v>
      </c>
      <c r="S36904" s="1">
        <v>8400</v>
      </c>
      <c r="T36904" s="1">
        <v>9.1399999999999995E-2</v>
      </c>
      <c r="U36904" s="1">
        <v>88.97</v>
      </c>
      <c r="V36904" s="1">
        <v>7.8799999999999995E-2</v>
      </c>
      <c r="W36904" s="1">
        <v>4400</v>
      </c>
      <c r="X36904" s="1">
        <v>6</v>
      </c>
      <c r="Y36904" s="1">
        <v>4858</v>
      </c>
    </row>
    <row r="36905" spans="1:25" x14ac:dyDescent="0.35">
      <c r="A36905" s="1">
        <v>787977</v>
      </c>
      <c r="B36905" s="1" t="s">
        <v>85</v>
      </c>
      <c r="C36905" s="1" t="s">
        <v>25</v>
      </c>
      <c r="D36905" s="1" t="s">
        <v>26</v>
      </c>
      <c r="E36905" s="1" t="s">
        <v>27686</v>
      </c>
      <c r="F36905" s="1" t="s">
        <v>56</v>
      </c>
      <c r="G36905" s="1" t="s">
        <v>80</v>
      </c>
      <c r="H36905" s="3">
        <v>44480</v>
      </c>
      <c r="I36905" s="3">
        <v>44544</v>
      </c>
      <c r="J36905" s="3">
        <v>44514</v>
      </c>
      <c r="K36905" s="1" t="s">
        <v>44</v>
      </c>
      <c r="L369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05" s="1" t="s">
        <v>43</v>
      </c>
      <c r="N36905" s="1">
        <v>991600</v>
      </c>
      <c r="O36905" s="1" t="s">
        <v>26841</v>
      </c>
      <c r="P36905" s="1" t="s">
        <v>100</v>
      </c>
      <c r="Q36905" s="1" t="s">
        <v>37</v>
      </c>
      <c r="R36905" s="1" t="s">
        <v>38</v>
      </c>
      <c r="S36905" s="1">
        <v>25000</v>
      </c>
      <c r="T36905" s="1">
        <v>0.25869999999999999</v>
      </c>
      <c r="U36905" s="1">
        <v>226.26</v>
      </c>
      <c r="V36905" s="1">
        <v>0.1242</v>
      </c>
      <c r="W36905" s="1">
        <v>10075</v>
      </c>
      <c r="X36905" s="1">
        <v>27</v>
      </c>
      <c r="Y36905" s="1">
        <v>13015</v>
      </c>
    </row>
    <row r="36906" spans="1:25" x14ac:dyDescent="0.35">
      <c r="A36906" s="1">
        <v>540828</v>
      </c>
      <c r="B36906" s="1" t="s">
        <v>54</v>
      </c>
      <c r="C36906" s="1" t="s">
        <v>25</v>
      </c>
      <c r="D36906" s="1" t="s">
        <v>26</v>
      </c>
      <c r="E36906" s="1" t="s">
        <v>1115</v>
      </c>
      <c r="F36906" s="1" t="s">
        <v>56</v>
      </c>
      <c r="G36906" s="1" t="s">
        <v>80</v>
      </c>
      <c r="H36906" s="3">
        <v>44387</v>
      </c>
      <c r="I36906" s="3">
        <v>44239</v>
      </c>
      <c r="J36906" s="3">
        <v>44239</v>
      </c>
      <c r="K36906" s="1" t="s">
        <v>44</v>
      </c>
      <c r="L369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06" s="1" t="s">
        <v>58</v>
      </c>
      <c r="N36906" s="1">
        <v>698198</v>
      </c>
      <c r="O36906" s="1" t="s">
        <v>26841</v>
      </c>
      <c r="P36906" s="1" t="s">
        <v>100</v>
      </c>
      <c r="Q36906" s="1" t="s">
        <v>37</v>
      </c>
      <c r="R36906" s="1" t="s">
        <v>38</v>
      </c>
      <c r="S36906" s="1">
        <v>90000</v>
      </c>
      <c r="T36906" s="1">
        <v>0.2412</v>
      </c>
      <c r="U36906" s="1">
        <v>346.86</v>
      </c>
      <c r="V36906" s="1">
        <v>0.1149</v>
      </c>
      <c r="W36906" s="1">
        <v>25000</v>
      </c>
      <c r="X36906" s="1">
        <v>22</v>
      </c>
      <c r="Y36906" s="1">
        <v>18306</v>
      </c>
    </row>
    <row r="36907" spans="1:25" x14ac:dyDescent="0.35">
      <c r="A36907" s="1">
        <v>559800</v>
      </c>
      <c r="B36907" s="1" t="s">
        <v>54</v>
      </c>
      <c r="C36907" s="1" t="s">
        <v>25</v>
      </c>
      <c r="D36907" s="1" t="s">
        <v>26</v>
      </c>
      <c r="E36907" s="1" t="s">
        <v>1115</v>
      </c>
      <c r="F36907" s="1" t="s">
        <v>56</v>
      </c>
      <c r="G36907" s="1" t="s">
        <v>80</v>
      </c>
      <c r="H36907" s="3">
        <v>44418</v>
      </c>
      <c r="I36907" s="3">
        <v>44239</v>
      </c>
      <c r="J36907" s="3">
        <v>44419</v>
      </c>
      <c r="K36907" s="1" t="s">
        <v>44</v>
      </c>
      <c r="L369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07" s="1" t="s">
        <v>98</v>
      </c>
      <c r="N36907" s="1">
        <v>719171</v>
      </c>
      <c r="O36907" s="1" t="s">
        <v>26841</v>
      </c>
      <c r="P36907" s="1" t="s">
        <v>100</v>
      </c>
      <c r="Q36907" s="1" t="s">
        <v>37</v>
      </c>
      <c r="R36907" s="1" t="s">
        <v>38</v>
      </c>
      <c r="S36907" s="1">
        <v>90000</v>
      </c>
      <c r="T36907" s="1">
        <v>0.2225</v>
      </c>
      <c r="U36907" s="1">
        <v>219.88</v>
      </c>
      <c r="V36907" s="1">
        <v>0.1149</v>
      </c>
      <c r="W36907" s="1">
        <v>10000</v>
      </c>
      <c r="X36907" s="1">
        <v>23</v>
      </c>
      <c r="Y36907" s="1">
        <v>11068</v>
      </c>
    </row>
    <row r="36908" spans="1:25" x14ac:dyDescent="0.35">
      <c r="A36908" s="1">
        <v>1017884</v>
      </c>
      <c r="B36908" s="1" t="s">
        <v>85</v>
      </c>
      <c r="C36908" s="1" t="s">
        <v>25</v>
      </c>
      <c r="D36908" s="1" t="s">
        <v>105</v>
      </c>
      <c r="E36908" s="1" t="s">
        <v>27687</v>
      </c>
      <c r="F36908" s="1" t="s">
        <v>56</v>
      </c>
      <c r="G36908" s="1" t="s">
        <v>80</v>
      </c>
      <c r="H36908" s="3">
        <v>44511</v>
      </c>
      <c r="I36908" s="3">
        <v>44299</v>
      </c>
      <c r="J36908" s="3">
        <v>44299</v>
      </c>
      <c r="K36908" s="1" t="s">
        <v>44</v>
      </c>
      <c r="L369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08" s="1" t="s">
        <v>34</v>
      </c>
      <c r="N36908" s="1">
        <v>1246078</v>
      </c>
      <c r="O36908" s="1" t="s">
        <v>26841</v>
      </c>
      <c r="P36908" s="1" t="s">
        <v>100</v>
      </c>
      <c r="Q36908" s="1" t="s">
        <v>37</v>
      </c>
      <c r="R36908" s="1" t="s">
        <v>38</v>
      </c>
      <c r="S36908" s="1">
        <v>37500</v>
      </c>
      <c r="T36908" s="1">
        <v>0.25659999999999999</v>
      </c>
      <c r="U36908" s="1">
        <v>106.12</v>
      </c>
      <c r="V36908" s="1">
        <v>0.1242</v>
      </c>
      <c r="W36908" s="1">
        <v>4725</v>
      </c>
      <c r="X36908" s="1">
        <v>21</v>
      </c>
      <c r="Y36908" s="1">
        <v>5472</v>
      </c>
    </row>
    <row r="36909" spans="1:25" x14ac:dyDescent="0.35">
      <c r="A36909" s="1">
        <v>1014091</v>
      </c>
      <c r="B36909" s="1" t="s">
        <v>118</v>
      </c>
      <c r="C36909" s="1" t="s">
        <v>25</v>
      </c>
      <c r="D36909" s="1" t="s">
        <v>168</v>
      </c>
      <c r="E36909" s="1" t="s">
        <v>3499</v>
      </c>
      <c r="F36909" s="1" t="s">
        <v>28</v>
      </c>
      <c r="G36909" s="1" t="s">
        <v>80</v>
      </c>
      <c r="H36909" s="3">
        <v>44511</v>
      </c>
      <c r="I36909" s="3">
        <v>44389</v>
      </c>
      <c r="J36909" s="3">
        <v>44389</v>
      </c>
      <c r="K36909" s="1" t="s">
        <v>44</v>
      </c>
      <c r="L369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09" s="1" t="s">
        <v>70</v>
      </c>
      <c r="N36909" s="1">
        <v>1241447</v>
      </c>
      <c r="O36909" s="1" t="s">
        <v>26841</v>
      </c>
      <c r="P36909" s="1" t="s">
        <v>52</v>
      </c>
      <c r="Q36909" s="1" t="s">
        <v>37</v>
      </c>
      <c r="R36909" s="1" t="s">
        <v>38</v>
      </c>
      <c r="S36909" s="1">
        <v>55000</v>
      </c>
      <c r="T36909" s="1">
        <v>5.4999999999999997E-3</v>
      </c>
      <c r="U36909" s="1">
        <v>267.27</v>
      </c>
      <c r="V36909" s="1">
        <v>0.15959999999999999</v>
      </c>
      <c r="W36909" s="1">
        <v>11000</v>
      </c>
      <c r="X36909" s="1">
        <v>32</v>
      </c>
      <c r="Y36909" s="1">
        <v>11396</v>
      </c>
    </row>
    <row r="36910" spans="1:25" x14ac:dyDescent="0.35">
      <c r="A36910" s="1">
        <v>713117</v>
      </c>
      <c r="B36910" s="1" t="s">
        <v>271</v>
      </c>
      <c r="C36910" s="1" t="s">
        <v>25</v>
      </c>
      <c r="D36910" s="1" t="s">
        <v>48</v>
      </c>
      <c r="E36910" s="1" t="s">
        <v>27688</v>
      </c>
      <c r="F36910" s="1" t="s">
        <v>125</v>
      </c>
      <c r="G36910" s="1" t="s">
        <v>80</v>
      </c>
      <c r="H36910" s="3">
        <v>44297</v>
      </c>
      <c r="I36910" s="3">
        <v>44332</v>
      </c>
      <c r="J36910" s="3">
        <v>44423</v>
      </c>
      <c r="K36910" s="1" t="s">
        <v>44</v>
      </c>
      <c r="L369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10" s="1" t="s">
        <v>121</v>
      </c>
      <c r="N36910" s="1">
        <v>906304</v>
      </c>
      <c r="O36910" s="1" t="s">
        <v>26841</v>
      </c>
      <c r="P36910" s="1" t="s">
        <v>470</v>
      </c>
      <c r="Q36910" s="1" t="s">
        <v>37</v>
      </c>
      <c r="R36910" s="1" t="s">
        <v>38</v>
      </c>
      <c r="S36910" s="1">
        <v>120000</v>
      </c>
      <c r="T36910" s="1">
        <v>0.1371</v>
      </c>
      <c r="U36910" s="1">
        <v>191.5</v>
      </c>
      <c r="V36910" s="1">
        <v>0.15279999999999999</v>
      </c>
      <c r="W36910" s="1">
        <v>8000</v>
      </c>
      <c r="X36910" s="1">
        <v>31</v>
      </c>
      <c r="Y36910" s="1">
        <v>11413</v>
      </c>
    </row>
    <row r="36911" spans="1:25" x14ac:dyDescent="0.35">
      <c r="A36911" s="1">
        <v>737574</v>
      </c>
      <c r="B36911" s="1" t="s">
        <v>282</v>
      </c>
      <c r="C36911" s="1" t="s">
        <v>25</v>
      </c>
      <c r="D36911" s="1" t="s">
        <v>62</v>
      </c>
      <c r="E36911" s="1" t="s">
        <v>27689</v>
      </c>
      <c r="F36911" s="1" t="s">
        <v>717</v>
      </c>
      <c r="G36911" s="1" t="s">
        <v>80</v>
      </c>
      <c r="H36911" s="3">
        <v>44297</v>
      </c>
      <c r="I36911" s="3">
        <v>44332</v>
      </c>
      <c r="J36911" s="3">
        <v>44332</v>
      </c>
      <c r="K36911" s="1" t="s">
        <v>44</v>
      </c>
      <c r="L369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11" s="1" t="s">
        <v>1145</v>
      </c>
      <c r="N36911" s="1">
        <v>934777</v>
      </c>
      <c r="O36911" s="1" t="s">
        <v>26841</v>
      </c>
      <c r="P36911" s="1" t="s">
        <v>1489</v>
      </c>
      <c r="Q36911" s="1" t="s">
        <v>37</v>
      </c>
      <c r="R36911" s="1" t="s">
        <v>38</v>
      </c>
      <c r="S36911" s="1">
        <v>43200</v>
      </c>
      <c r="T36911" s="1">
        <v>0.1308</v>
      </c>
      <c r="U36911" s="1">
        <v>90.78</v>
      </c>
      <c r="V36911" s="1">
        <v>0.18990000000000001</v>
      </c>
      <c r="W36911" s="1">
        <v>3500</v>
      </c>
      <c r="X36911" s="1">
        <v>18</v>
      </c>
      <c r="Y36911" s="1">
        <v>5446</v>
      </c>
    </row>
    <row r="36912" spans="1:25" x14ac:dyDescent="0.35">
      <c r="A36912" s="1">
        <v>1048835</v>
      </c>
      <c r="B36912" s="1" t="s">
        <v>118</v>
      </c>
      <c r="C36912" s="1" t="s">
        <v>25</v>
      </c>
      <c r="D36912" s="1" t="s">
        <v>62</v>
      </c>
      <c r="E36912" s="1" t="s">
        <v>857</v>
      </c>
      <c r="F36912" s="1" t="s">
        <v>56</v>
      </c>
      <c r="G36912" s="1" t="s">
        <v>29</v>
      </c>
      <c r="H36912" s="3">
        <v>44541</v>
      </c>
      <c r="I36912" s="3">
        <v>44332</v>
      </c>
      <c r="J36912" s="3">
        <v>44332</v>
      </c>
      <c r="K36912" s="1" t="s">
        <v>44</v>
      </c>
      <c r="L369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12" s="1" t="s">
        <v>1145</v>
      </c>
      <c r="N36912" s="1">
        <v>1280009</v>
      </c>
      <c r="O36912" s="1" t="s">
        <v>26841</v>
      </c>
      <c r="P36912" s="1" t="s">
        <v>94</v>
      </c>
      <c r="Q36912" s="1" t="s">
        <v>37</v>
      </c>
      <c r="R36912" s="1" t="s">
        <v>38</v>
      </c>
      <c r="S36912" s="1">
        <v>115000</v>
      </c>
      <c r="T36912" s="1">
        <v>0.10249999999999999</v>
      </c>
      <c r="U36912" s="1">
        <v>542.28</v>
      </c>
      <c r="V36912" s="1">
        <v>0.12690000000000001</v>
      </c>
      <c r="W36912" s="1">
        <v>24000</v>
      </c>
      <c r="X36912" s="1">
        <v>26</v>
      </c>
      <c r="Y36912" s="1">
        <v>32319</v>
      </c>
    </row>
    <row r="36913" spans="1:25" x14ac:dyDescent="0.35">
      <c r="A36913" s="1">
        <v>985882</v>
      </c>
      <c r="B36913" s="1" t="s">
        <v>111</v>
      </c>
      <c r="C36913" s="1" t="s">
        <v>25</v>
      </c>
      <c r="D36913" s="1" t="s">
        <v>168</v>
      </c>
      <c r="E36913" s="1" t="s">
        <v>27690</v>
      </c>
      <c r="F36913" s="1" t="s">
        <v>56</v>
      </c>
      <c r="G36913" s="1" t="s">
        <v>29</v>
      </c>
      <c r="H36913" s="3">
        <v>44480</v>
      </c>
      <c r="I36913" s="3">
        <v>44421</v>
      </c>
      <c r="J36913" s="3">
        <v>44390</v>
      </c>
      <c r="K36913" s="1" t="s">
        <v>44</v>
      </c>
      <c r="L369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13" s="1" t="s">
        <v>96</v>
      </c>
      <c r="N36913" s="1">
        <v>1209774</v>
      </c>
      <c r="O36913" s="1" t="s">
        <v>26841</v>
      </c>
      <c r="P36913" s="1" t="s">
        <v>104</v>
      </c>
      <c r="Q36913" s="1" t="s">
        <v>37</v>
      </c>
      <c r="R36913" s="1" t="s">
        <v>38</v>
      </c>
      <c r="S36913" s="1">
        <v>40000</v>
      </c>
      <c r="T36913" s="1">
        <v>4.8599999999999997E-2</v>
      </c>
      <c r="U36913" s="1">
        <v>148.06</v>
      </c>
      <c r="V36913" s="1">
        <v>0.1171</v>
      </c>
      <c r="W36913" s="1">
        <v>6700</v>
      </c>
      <c r="X36913" s="1">
        <v>10</v>
      </c>
      <c r="Y36913" s="1">
        <v>7893</v>
      </c>
    </row>
    <row r="36914" spans="1:25" x14ac:dyDescent="0.35">
      <c r="A36914" s="1">
        <v>1025487</v>
      </c>
      <c r="B36914" s="1" t="s">
        <v>198</v>
      </c>
      <c r="C36914" s="1" t="s">
        <v>25</v>
      </c>
      <c r="D36914" s="1" t="s">
        <v>168</v>
      </c>
      <c r="E36914" s="1" t="s">
        <v>27691</v>
      </c>
      <c r="F36914" s="1" t="s">
        <v>56</v>
      </c>
      <c r="G36914" s="1" t="s">
        <v>29</v>
      </c>
      <c r="H36914" s="3">
        <v>44541</v>
      </c>
      <c r="I36914" s="3">
        <v>44454</v>
      </c>
      <c r="J36914" s="3">
        <v>44454</v>
      </c>
      <c r="K36914" s="1" t="s">
        <v>44</v>
      </c>
      <c r="L369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14" s="1" t="s">
        <v>298</v>
      </c>
      <c r="N36914" s="1">
        <v>1254640</v>
      </c>
      <c r="O36914" s="1" t="s">
        <v>26841</v>
      </c>
      <c r="P36914" s="1" t="s">
        <v>94</v>
      </c>
      <c r="Q36914" s="1" t="s">
        <v>37</v>
      </c>
      <c r="R36914" s="1" t="s">
        <v>38</v>
      </c>
      <c r="S36914" s="1">
        <v>80000</v>
      </c>
      <c r="T36914" s="1">
        <v>5.2299999999999999E-2</v>
      </c>
      <c r="U36914" s="1">
        <v>451.9</v>
      </c>
      <c r="V36914" s="1">
        <v>0.12690000000000001</v>
      </c>
      <c r="W36914" s="1">
        <v>20000</v>
      </c>
      <c r="X36914" s="1">
        <v>24</v>
      </c>
      <c r="Y36914" s="1">
        <v>26586</v>
      </c>
    </row>
    <row r="36915" spans="1:25" x14ac:dyDescent="0.35">
      <c r="A36915" s="1">
        <v>868228</v>
      </c>
      <c r="B36915" s="1" t="s">
        <v>118</v>
      </c>
      <c r="C36915" s="1" t="s">
        <v>25</v>
      </c>
      <c r="D36915" s="1" t="s">
        <v>67</v>
      </c>
      <c r="E36915" s="1" t="s">
        <v>27692</v>
      </c>
      <c r="F36915" s="1" t="s">
        <v>56</v>
      </c>
      <c r="G36915" s="1" t="s">
        <v>29</v>
      </c>
      <c r="H36915" s="3">
        <v>44450</v>
      </c>
      <c r="I36915" s="3">
        <v>44332</v>
      </c>
      <c r="J36915" s="3">
        <v>44331</v>
      </c>
      <c r="K36915" s="1" t="s">
        <v>44</v>
      </c>
      <c r="L369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15" s="1" t="s">
        <v>87</v>
      </c>
      <c r="N36915" s="1">
        <v>1081917</v>
      </c>
      <c r="O36915" s="1" t="s">
        <v>26841</v>
      </c>
      <c r="P36915" s="1" t="s">
        <v>117</v>
      </c>
      <c r="Q36915" s="1" t="s">
        <v>37</v>
      </c>
      <c r="R36915" s="1" t="s">
        <v>38</v>
      </c>
      <c r="S36915" s="1">
        <v>150000</v>
      </c>
      <c r="T36915" s="1">
        <v>5.1799999999999999E-2</v>
      </c>
      <c r="U36915" s="1">
        <v>594.78</v>
      </c>
      <c r="V36915" s="1">
        <v>9.9900000000000003E-2</v>
      </c>
      <c r="W36915" s="1">
        <v>28000</v>
      </c>
      <c r="X36915" s="1">
        <v>15</v>
      </c>
      <c r="Y36915" s="1">
        <v>35063</v>
      </c>
    </row>
    <row r="36916" spans="1:25" x14ac:dyDescent="0.35">
      <c r="A36916" s="1">
        <v>567273</v>
      </c>
      <c r="B36916" s="1" t="s">
        <v>201</v>
      </c>
      <c r="C36916" s="1" t="s">
        <v>25</v>
      </c>
      <c r="D36916" s="1" t="s">
        <v>67</v>
      </c>
      <c r="E36916" s="1" t="s">
        <v>124</v>
      </c>
      <c r="F36916" s="1" t="s">
        <v>56</v>
      </c>
      <c r="G36916" s="1" t="s">
        <v>29</v>
      </c>
      <c r="H36916" s="3">
        <v>44418</v>
      </c>
      <c r="I36916" s="3">
        <v>44454</v>
      </c>
      <c r="J36916" s="3">
        <v>44454</v>
      </c>
      <c r="K36916" s="1" t="s">
        <v>44</v>
      </c>
      <c r="L369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16" s="1" t="s">
        <v>298</v>
      </c>
      <c r="N36916" s="1">
        <v>719531</v>
      </c>
      <c r="O36916" s="1" t="s">
        <v>26841</v>
      </c>
      <c r="P36916" s="1" t="s">
        <v>94</v>
      </c>
      <c r="Q36916" s="1" t="s">
        <v>37</v>
      </c>
      <c r="R36916" s="1" t="s">
        <v>38</v>
      </c>
      <c r="S36916" s="1">
        <v>72000</v>
      </c>
      <c r="T36916" s="1">
        <v>5.0700000000000002E-2</v>
      </c>
      <c r="U36916" s="1">
        <v>292.7</v>
      </c>
      <c r="V36916" s="1">
        <v>0.1186</v>
      </c>
      <c r="W36916" s="1">
        <v>13200</v>
      </c>
      <c r="X36916" s="1">
        <v>21</v>
      </c>
      <c r="Y36916" s="1">
        <v>17561</v>
      </c>
    </row>
    <row r="36917" spans="1:25" x14ac:dyDescent="0.35">
      <c r="A36917" s="1">
        <v>695383</v>
      </c>
      <c r="B36917" s="1" t="s">
        <v>39</v>
      </c>
      <c r="C36917" s="1" t="s">
        <v>25</v>
      </c>
      <c r="D36917" s="1" t="s">
        <v>48</v>
      </c>
      <c r="E36917" s="1" t="s">
        <v>27693</v>
      </c>
      <c r="F36917" s="1" t="s">
        <v>56</v>
      </c>
      <c r="G36917" s="1" t="s">
        <v>29</v>
      </c>
      <c r="H36917" s="3">
        <v>44266</v>
      </c>
      <c r="I36917" s="3">
        <v>44243</v>
      </c>
      <c r="J36917" s="3">
        <v>44271</v>
      </c>
      <c r="K36917" s="1" t="s">
        <v>44</v>
      </c>
      <c r="L369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17" s="1" t="s">
        <v>93</v>
      </c>
      <c r="N36917" s="1">
        <v>886456</v>
      </c>
      <c r="O36917" s="1" t="s">
        <v>26841</v>
      </c>
      <c r="P36917" s="1" t="s">
        <v>100</v>
      </c>
      <c r="Q36917" s="1" t="s">
        <v>37</v>
      </c>
      <c r="R36917" s="1" t="s">
        <v>38</v>
      </c>
      <c r="S36917" s="1">
        <v>36000</v>
      </c>
      <c r="T36917" s="1">
        <v>9.7000000000000003E-2</v>
      </c>
      <c r="U36917" s="1">
        <v>367.43</v>
      </c>
      <c r="V36917" s="1">
        <v>0.1074</v>
      </c>
      <c r="W36917" s="1">
        <v>17000</v>
      </c>
      <c r="X36917" s="1">
        <v>16</v>
      </c>
      <c r="Y36917" s="1">
        <v>22045</v>
      </c>
    </row>
    <row r="36918" spans="1:25" x14ac:dyDescent="0.35">
      <c r="A36918" s="1">
        <v>596559</v>
      </c>
      <c r="B36918" s="1" t="s">
        <v>158</v>
      </c>
      <c r="C36918" s="1" t="s">
        <v>25</v>
      </c>
      <c r="D36918" s="1" t="s">
        <v>130</v>
      </c>
      <c r="E36918" s="1" t="s">
        <v>27694</v>
      </c>
      <c r="F36918" s="1" t="s">
        <v>56</v>
      </c>
      <c r="G36918" s="1" t="s">
        <v>29</v>
      </c>
      <c r="H36918" s="3">
        <v>44510</v>
      </c>
      <c r="I36918" s="3">
        <v>44300</v>
      </c>
      <c r="J36918" s="3">
        <v>44241</v>
      </c>
      <c r="K36918" s="1" t="s">
        <v>44</v>
      </c>
      <c r="L369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18" s="1" t="s">
        <v>187</v>
      </c>
      <c r="N36918" s="1">
        <v>765788</v>
      </c>
      <c r="O36918" s="1" t="s">
        <v>26841</v>
      </c>
      <c r="P36918" s="1" t="s">
        <v>104</v>
      </c>
      <c r="Q36918" s="1" t="s">
        <v>37</v>
      </c>
      <c r="R36918" s="1" t="s">
        <v>38</v>
      </c>
      <c r="S36918" s="1">
        <v>24000</v>
      </c>
      <c r="T36918" s="1">
        <v>0.128</v>
      </c>
      <c r="U36918" s="1">
        <v>147.43</v>
      </c>
      <c r="V36918" s="1">
        <v>9.6199999999999994E-2</v>
      </c>
      <c r="W36918" s="1">
        <v>7000</v>
      </c>
      <c r="X36918" s="1">
        <v>9</v>
      </c>
      <c r="Y36918" s="1">
        <v>8589</v>
      </c>
    </row>
    <row r="36919" spans="1:25" x14ac:dyDescent="0.35">
      <c r="A36919" s="1">
        <v>763793</v>
      </c>
      <c r="B36919" s="1" t="s">
        <v>39</v>
      </c>
      <c r="C36919" s="1" t="s">
        <v>25</v>
      </c>
      <c r="D36919" s="1" t="s">
        <v>130</v>
      </c>
      <c r="E36919" s="1" t="s">
        <v>27695</v>
      </c>
      <c r="F36919" s="1" t="s">
        <v>56</v>
      </c>
      <c r="G36919" s="1" t="s">
        <v>29</v>
      </c>
      <c r="H36919" s="3">
        <v>44327</v>
      </c>
      <c r="I36919" s="3">
        <v>44454</v>
      </c>
      <c r="J36919" s="3">
        <v>44454</v>
      </c>
      <c r="K36919" s="1" t="s">
        <v>44</v>
      </c>
      <c r="L369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19" s="1" t="s">
        <v>298</v>
      </c>
      <c r="N36919" s="1">
        <v>964449</v>
      </c>
      <c r="O36919" s="1" t="s">
        <v>26841</v>
      </c>
      <c r="P36919" s="1" t="s">
        <v>94</v>
      </c>
      <c r="Q36919" s="1" t="s">
        <v>37</v>
      </c>
      <c r="R36919" s="1" t="s">
        <v>38</v>
      </c>
      <c r="S36919" s="1">
        <v>26000</v>
      </c>
      <c r="T36919" s="1">
        <v>0.17219999999999999</v>
      </c>
      <c r="U36919" s="1">
        <v>418.66</v>
      </c>
      <c r="V36919" s="1">
        <v>0.11990000000000001</v>
      </c>
      <c r="W36919" s="1">
        <v>18825</v>
      </c>
      <c r="X36919" s="1">
        <v>21</v>
      </c>
      <c r="Y36919" s="1">
        <v>24938</v>
      </c>
    </row>
    <row r="36920" spans="1:25" x14ac:dyDescent="0.35">
      <c r="A36920" s="1">
        <v>555960</v>
      </c>
      <c r="B36920" s="1" t="s">
        <v>24</v>
      </c>
      <c r="C36920" s="1" t="s">
        <v>25</v>
      </c>
      <c r="D36920" s="1" t="s">
        <v>194</v>
      </c>
      <c r="E36920" s="1" t="s">
        <v>930</v>
      </c>
      <c r="F36920" s="1" t="s">
        <v>56</v>
      </c>
      <c r="G36920" s="1" t="s">
        <v>29</v>
      </c>
      <c r="H36920" s="3">
        <v>44418</v>
      </c>
      <c r="I36920" s="3">
        <v>44212</v>
      </c>
      <c r="J36920" s="3">
        <v>44358</v>
      </c>
      <c r="K36920" s="1" t="s">
        <v>44</v>
      </c>
      <c r="L369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20" s="1" t="s">
        <v>139</v>
      </c>
      <c r="N36920" s="1">
        <v>715943</v>
      </c>
      <c r="O36920" s="1" t="s">
        <v>26841</v>
      </c>
      <c r="P36920" s="1" t="s">
        <v>94</v>
      </c>
      <c r="Q36920" s="1" t="s">
        <v>37</v>
      </c>
      <c r="R36920" s="1" t="s">
        <v>38</v>
      </c>
      <c r="S36920" s="1">
        <v>74400</v>
      </c>
      <c r="T36920" s="1">
        <v>0.21179999999999999</v>
      </c>
      <c r="U36920" s="1">
        <v>110.87</v>
      </c>
      <c r="V36920" s="1">
        <v>0.1186</v>
      </c>
      <c r="W36920" s="1">
        <v>5000</v>
      </c>
      <c r="X36920" s="1">
        <v>24</v>
      </c>
      <c r="Y36920" s="1">
        <v>5466</v>
      </c>
    </row>
    <row r="36921" spans="1:25" x14ac:dyDescent="0.35">
      <c r="A36921" s="1">
        <v>795948</v>
      </c>
      <c r="B36921" s="1" t="s">
        <v>39</v>
      </c>
      <c r="C36921" s="1" t="s">
        <v>25</v>
      </c>
      <c r="D36921" s="1" t="s">
        <v>26</v>
      </c>
      <c r="E36921" s="1" t="s">
        <v>27696</v>
      </c>
      <c r="F36921" s="1" t="s">
        <v>56</v>
      </c>
      <c r="G36921" s="1" t="s">
        <v>29</v>
      </c>
      <c r="H36921" s="3">
        <v>44358</v>
      </c>
      <c r="I36921" s="3">
        <v>44419</v>
      </c>
      <c r="J36921" s="3">
        <v>44419</v>
      </c>
      <c r="K36921" s="1" t="s">
        <v>44</v>
      </c>
      <c r="L369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21" s="1" t="s">
        <v>98</v>
      </c>
      <c r="N36921" s="1">
        <v>1000712</v>
      </c>
      <c r="O36921" s="1" t="s">
        <v>26841</v>
      </c>
      <c r="P36921" s="1" t="s">
        <v>60</v>
      </c>
      <c r="Q36921" s="1" t="s">
        <v>37</v>
      </c>
      <c r="R36921" s="1" t="s">
        <v>38</v>
      </c>
      <c r="S36921" s="1">
        <v>43000</v>
      </c>
      <c r="T36921" s="1">
        <v>4.1999999999999997E-3</v>
      </c>
      <c r="U36921" s="1">
        <v>344.62</v>
      </c>
      <c r="V36921" s="1">
        <v>0.10589999999999999</v>
      </c>
      <c r="W36921" s="1">
        <v>16000</v>
      </c>
      <c r="X36921" s="1">
        <v>10</v>
      </c>
      <c r="Y36921" s="1">
        <v>16141</v>
      </c>
    </row>
    <row r="36922" spans="1:25" x14ac:dyDescent="0.35">
      <c r="A36922" s="1">
        <v>607148</v>
      </c>
      <c r="B36922" s="1" t="s">
        <v>118</v>
      </c>
      <c r="C36922" s="1" t="s">
        <v>25</v>
      </c>
      <c r="D36922" s="1" t="s">
        <v>168</v>
      </c>
      <c r="E36922" s="1" t="s">
        <v>9221</v>
      </c>
      <c r="F36922" s="1" t="s">
        <v>56</v>
      </c>
      <c r="G36922" s="1" t="s">
        <v>29</v>
      </c>
      <c r="H36922" s="3">
        <v>44510</v>
      </c>
      <c r="I36922" s="3">
        <v>44515</v>
      </c>
      <c r="J36922" s="3">
        <v>44515</v>
      </c>
      <c r="K36922" s="1" t="s">
        <v>44</v>
      </c>
      <c r="L369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22" s="1" t="s">
        <v>277</v>
      </c>
      <c r="N36922" s="1">
        <v>778892</v>
      </c>
      <c r="O36922" s="1" t="s">
        <v>26841</v>
      </c>
      <c r="P36922" s="1" t="s">
        <v>117</v>
      </c>
      <c r="Q36922" s="1" t="s">
        <v>37</v>
      </c>
      <c r="R36922" s="1" t="s">
        <v>38</v>
      </c>
      <c r="S36922" s="1">
        <v>125000</v>
      </c>
      <c r="T36922" s="1">
        <v>0.2399</v>
      </c>
      <c r="U36922" s="1">
        <v>180.1</v>
      </c>
      <c r="V36922" s="1">
        <v>8.8800000000000004E-2</v>
      </c>
      <c r="W36922" s="1">
        <v>12000</v>
      </c>
      <c r="X36922" s="1">
        <v>35</v>
      </c>
      <c r="Y36922" s="1">
        <v>10805</v>
      </c>
    </row>
    <row r="36923" spans="1:25" x14ac:dyDescent="0.35">
      <c r="A36923" s="1">
        <v>582773</v>
      </c>
      <c r="B36923" s="1" t="s">
        <v>39</v>
      </c>
      <c r="C36923" s="1" t="s">
        <v>25</v>
      </c>
      <c r="D36923" s="1" t="s">
        <v>168</v>
      </c>
      <c r="E36923" s="1" t="s">
        <v>27697</v>
      </c>
      <c r="F36923" s="1" t="s">
        <v>56</v>
      </c>
      <c r="G36923" s="1" t="s">
        <v>29</v>
      </c>
      <c r="H36923" s="3">
        <v>44449</v>
      </c>
      <c r="I36923" s="3">
        <v>44484</v>
      </c>
      <c r="J36923" s="3">
        <v>44515</v>
      </c>
      <c r="K36923" s="1" t="s">
        <v>44</v>
      </c>
      <c r="L369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23" s="1" t="s">
        <v>277</v>
      </c>
      <c r="N36923" s="1">
        <v>748898</v>
      </c>
      <c r="O36923" s="1" t="s">
        <v>26841</v>
      </c>
      <c r="P36923" s="1" t="s">
        <v>100</v>
      </c>
      <c r="Q36923" s="1" t="s">
        <v>37</v>
      </c>
      <c r="R36923" s="1" t="s">
        <v>38</v>
      </c>
      <c r="S36923" s="1">
        <v>60000</v>
      </c>
      <c r="T36923" s="1">
        <v>6.7000000000000004E-2</v>
      </c>
      <c r="U36923" s="1">
        <v>219.88</v>
      </c>
      <c r="V36923" s="1">
        <v>0.1149</v>
      </c>
      <c r="W36923" s="1">
        <v>10000</v>
      </c>
      <c r="X36923" s="1">
        <v>7</v>
      </c>
      <c r="Y36923" s="1">
        <v>13195</v>
      </c>
    </row>
    <row r="36924" spans="1:25" x14ac:dyDescent="0.35">
      <c r="A36924" s="1">
        <v>608913</v>
      </c>
      <c r="B36924" s="1" t="s">
        <v>198</v>
      </c>
      <c r="C36924" s="1" t="s">
        <v>25</v>
      </c>
      <c r="D36924" s="1" t="s">
        <v>67</v>
      </c>
      <c r="E36924" s="1" t="s">
        <v>27698</v>
      </c>
      <c r="F36924" s="1" t="s">
        <v>56</v>
      </c>
      <c r="G36924" s="1" t="s">
        <v>29</v>
      </c>
      <c r="H36924" s="3">
        <v>44510</v>
      </c>
      <c r="I36924" s="3">
        <v>44210</v>
      </c>
      <c r="J36924" s="3">
        <v>44543</v>
      </c>
      <c r="K36924" s="1" t="s">
        <v>44</v>
      </c>
      <c r="L369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24" s="1" t="s">
        <v>76</v>
      </c>
      <c r="N36924" s="1">
        <v>781070</v>
      </c>
      <c r="O36924" s="1" t="s">
        <v>26841</v>
      </c>
      <c r="P36924" s="1" t="s">
        <v>94</v>
      </c>
      <c r="Q36924" s="1" t="s">
        <v>37</v>
      </c>
      <c r="R36924" s="1" t="s">
        <v>38</v>
      </c>
      <c r="S36924" s="1">
        <v>24000</v>
      </c>
      <c r="T36924" s="1">
        <v>9.6000000000000002E-2</v>
      </c>
      <c r="U36924" s="1">
        <v>208.89</v>
      </c>
      <c r="V36924" s="1">
        <v>0.1036</v>
      </c>
      <c r="W36924" s="1">
        <v>15000</v>
      </c>
      <c r="X36924" s="1">
        <v>15</v>
      </c>
      <c r="Y36924" s="1">
        <v>12070</v>
      </c>
    </row>
    <row r="36925" spans="1:25" x14ac:dyDescent="0.35">
      <c r="A36925" s="1">
        <v>606598</v>
      </c>
      <c r="B36925" s="1" t="s">
        <v>220</v>
      </c>
      <c r="C36925" s="1" t="s">
        <v>25</v>
      </c>
      <c r="D36925" s="1" t="s">
        <v>130</v>
      </c>
      <c r="E36925" s="1" t="s">
        <v>27699</v>
      </c>
      <c r="F36925" s="1" t="s">
        <v>56</v>
      </c>
      <c r="G36925" s="1" t="s">
        <v>29</v>
      </c>
      <c r="H36925" s="3">
        <v>44510</v>
      </c>
      <c r="I36925" s="3">
        <v>44302</v>
      </c>
      <c r="J36925" s="3">
        <v>44512</v>
      </c>
      <c r="K36925" s="1" t="s">
        <v>44</v>
      </c>
      <c r="L369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25" s="1" t="s">
        <v>50</v>
      </c>
      <c r="N36925" s="1">
        <v>778176</v>
      </c>
      <c r="O36925" s="1" t="s">
        <v>26841</v>
      </c>
      <c r="P36925" s="1" t="s">
        <v>100</v>
      </c>
      <c r="Q36925" s="1" t="s">
        <v>37</v>
      </c>
      <c r="R36925" s="1" t="s">
        <v>38</v>
      </c>
      <c r="S36925" s="1">
        <v>65000</v>
      </c>
      <c r="T36925" s="1">
        <v>0.18060000000000001</v>
      </c>
      <c r="U36925" s="1">
        <v>127.46</v>
      </c>
      <c r="V36925" s="1">
        <v>9.9900000000000003E-2</v>
      </c>
      <c r="W36925" s="1">
        <v>6000</v>
      </c>
      <c r="X36925" s="1">
        <v>28</v>
      </c>
      <c r="Y36925" s="1">
        <v>7009</v>
      </c>
    </row>
    <row r="36926" spans="1:25" x14ac:dyDescent="0.35">
      <c r="A36926" s="1">
        <v>573675</v>
      </c>
      <c r="B36926" s="1" t="s">
        <v>118</v>
      </c>
      <c r="C36926" s="1" t="s">
        <v>25</v>
      </c>
      <c r="D36926" s="1" t="s">
        <v>62</v>
      </c>
      <c r="E36926" s="1" t="s">
        <v>27700</v>
      </c>
      <c r="F36926" s="1" t="s">
        <v>56</v>
      </c>
      <c r="G36926" s="1" t="s">
        <v>29</v>
      </c>
      <c r="H36926" s="3">
        <v>44449</v>
      </c>
      <c r="I36926" s="3">
        <v>44454</v>
      </c>
      <c r="J36926" s="3">
        <v>44454</v>
      </c>
      <c r="K36926" s="1" t="s">
        <v>44</v>
      </c>
      <c r="L369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26" s="1" t="s">
        <v>298</v>
      </c>
      <c r="N36926" s="1">
        <v>737892</v>
      </c>
      <c r="O36926" s="1" t="s">
        <v>26841</v>
      </c>
      <c r="P36926" s="1" t="s">
        <v>100</v>
      </c>
      <c r="Q36926" s="1" t="s">
        <v>37</v>
      </c>
      <c r="R36926" s="1" t="s">
        <v>38</v>
      </c>
      <c r="S36926" s="1">
        <v>160396</v>
      </c>
      <c r="T36926" s="1">
        <v>9.3899999999999997E-2</v>
      </c>
      <c r="U36926" s="1">
        <v>219.88</v>
      </c>
      <c r="V36926" s="1">
        <v>0.1149</v>
      </c>
      <c r="W36926" s="1">
        <v>10000</v>
      </c>
      <c r="X36926" s="1">
        <v>24</v>
      </c>
      <c r="Y36926" s="1">
        <v>13192</v>
      </c>
    </row>
    <row r="36927" spans="1:25" x14ac:dyDescent="0.35">
      <c r="A36927" s="1">
        <v>595880</v>
      </c>
      <c r="B36927" s="1" t="s">
        <v>85</v>
      </c>
      <c r="C36927" s="1" t="s">
        <v>25</v>
      </c>
      <c r="D36927" s="1" t="s">
        <v>62</v>
      </c>
      <c r="E36927" s="1" t="s">
        <v>1468</v>
      </c>
      <c r="F36927" s="1" t="s">
        <v>56</v>
      </c>
      <c r="G36927" s="1" t="s">
        <v>29</v>
      </c>
      <c r="H36927" s="3">
        <v>44479</v>
      </c>
      <c r="I36927" s="3">
        <v>44453</v>
      </c>
      <c r="J36927" s="3">
        <v>44360</v>
      </c>
      <c r="K36927" s="1" t="s">
        <v>44</v>
      </c>
      <c r="L369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27" s="1" t="s">
        <v>150</v>
      </c>
      <c r="N36927" s="1">
        <v>764988</v>
      </c>
      <c r="O36927" s="1" t="s">
        <v>26841</v>
      </c>
      <c r="P36927" s="1" t="s">
        <v>104</v>
      </c>
      <c r="Q36927" s="1" t="s">
        <v>37</v>
      </c>
      <c r="R36927" s="1" t="s">
        <v>38</v>
      </c>
      <c r="S36927" s="1">
        <v>63600</v>
      </c>
      <c r="T36927" s="1">
        <v>0.24529999999999999</v>
      </c>
      <c r="U36927" s="1">
        <v>283.44</v>
      </c>
      <c r="V36927" s="1">
        <v>0.11119999999999999</v>
      </c>
      <c r="W36927" s="1">
        <v>13000</v>
      </c>
      <c r="X36927" s="1">
        <v>27</v>
      </c>
      <c r="Y36927" s="1">
        <v>16032</v>
      </c>
    </row>
    <row r="36928" spans="1:25" x14ac:dyDescent="0.35">
      <c r="A36928" s="1">
        <v>733912</v>
      </c>
      <c r="B36928" s="1" t="s">
        <v>39</v>
      </c>
      <c r="C36928" s="1" t="s">
        <v>25</v>
      </c>
      <c r="D36928" s="1" t="s">
        <v>48</v>
      </c>
      <c r="E36928" s="1" t="s">
        <v>124</v>
      </c>
      <c r="F36928" s="1" t="s">
        <v>56</v>
      </c>
      <c r="G36928" s="1" t="s">
        <v>29</v>
      </c>
      <c r="H36928" s="3">
        <v>44297</v>
      </c>
      <c r="I36928" s="3">
        <v>44271</v>
      </c>
      <c r="J36928" s="3">
        <v>44544</v>
      </c>
      <c r="K36928" s="1" t="s">
        <v>44</v>
      </c>
      <c r="L369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28" s="1" t="s">
        <v>108</v>
      </c>
      <c r="N36928" s="1">
        <v>930348</v>
      </c>
      <c r="O36928" s="1" t="s">
        <v>26841</v>
      </c>
      <c r="P36928" s="1" t="s">
        <v>104</v>
      </c>
      <c r="Q36928" s="1" t="s">
        <v>37</v>
      </c>
      <c r="R36928" s="1" t="s">
        <v>38</v>
      </c>
      <c r="S36928" s="1">
        <v>62000</v>
      </c>
      <c r="T36928" s="1">
        <v>0.14419999999999999</v>
      </c>
      <c r="U36928" s="1">
        <v>182.16</v>
      </c>
      <c r="V36928" s="1">
        <v>0.1037</v>
      </c>
      <c r="W36928" s="1">
        <v>8500</v>
      </c>
      <c r="X36928" s="1">
        <v>13</v>
      </c>
      <c r="Y36928" s="1">
        <v>10702</v>
      </c>
    </row>
    <row r="36929" spans="1:25" x14ac:dyDescent="0.35">
      <c r="A36929" s="1">
        <v>640687</v>
      </c>
      <c r="B36929" s="1" t="s">
        <v>118</v>
      </c>
      <c r="C36929" s="1" t="s">
        <v>25</v>
      </c>
      <c r="D36929" s="1" t="s">
        <v>168</v>
      </c>
      <c r="E36929" s="1" t="s">
        <v>27701</v>
      </c>
      <c r="F36929" s="1" t="s">
        <v>28</v>
      </c>
      <c r="G36929" s="1" t="s">
        <v>29</v>
      </c>
      <c r="H36929" s="3">
        <v>44207</v>
      </c>
      <c r="I36929" s="3">
        <v>44243</v>
      </c>
      <c r="J36929" s="3">
        <v>44212</v>
      </c>
      <c r="K36929" s="1" t="s">
        <v>44</v>
      </c>
      <c r="L369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29" s="1" t="s">
        <v>242</v>
      </c>
      <c r="N36929" s="1">
        <v>820152</v>
      </c>
      <c r="O36929" s="1" t="s">
        <v>26841</v>
      </c>
      <c r="P36929" s="1" t="s">
        <v>240</v>
      </c>
      <c r="Q36929" s="1" t="s">
        <v>37</v>
      </c>
      <c r="R36929" s="1" t="s">
        <v>38</v>
      </c>
      <c r="S36929" s="1">
        <v>80000</v>
      </c>
      <c r="T36929" s="1">
        <v>7.3200000000000001E-2</v>
      </c>
      <c r="U36929" s="1">
        <v>178.89</v>
      </c>
      <c r="V36929" s="1">
        <v>0.12230000000000001</v>
      </c>
      <c r="W36929" s="1">
        <v>8000</v>
      </c>
      <c r="X36929" s="1">
        <v>9</v>
      </c>
      <c r="Y36929" s="1">
        <v>10749</v>
      </c>
    </row>
    <row r="36930" spans="1:25" x14ac:dyDescent="0.35">
      <c r="A36930" s="1">
        <v>634668</v>
      </c>
      <c r="B36930" s="1" t="s">
        <v>227</v>
      </c>
      <c r="C36930" s="1" t="s">
        <v>25</v>
      </c>
      <c r="D36930" s="1" t="s">
        <v>168</v>
      </c>
      <c r="E36930" s="1" t="s">
        <v>27702</v>
      </c>
      <c r="F36930" s="1" t="s">
        <v>28</v>
      </c>
      <c r="G36930" s="1" t="s">
        <v>29</v>
      </c>
      <c r="H36930" s="3">
        <v>44540</v>
      </c>
      <c r="I36930" s="3">
        <v>44332</v>
      </c>
      <c r="J36930" s="3">
        <v>44212</v>
      </c>
      <c r="K36930" s="1" t="s">
        <v>44</v>
      </c>
      <c r="L369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30" s="1" t="s">
        <v>242</v>
      </c>
      <c r="N36930" s="1">
        <v>813051</v>
      </c>
      <c r="O36930" s="1" t="s">
        <v>26841</v>
      </c>
      <c r="P36930" s="1" t="s">
        <v>72</v>
      </c>
      <c r="Q36930" s="1" t="s">
        <v>37</v>
      </c>
      <c r="R36930" s="1" t="s">
        <v>38</v>
      </c>
      <c r="S36930" s="1">
        <v>50000</v>
      </c>
      <c r="T36930" s="1">
        <v>0.13420000000000001</v>
      </c>
      <c r="U36930" s="1">
        <v>272.92</v>
      </c>
      <c r="V36930" s="1">
        <v>0.1298</v>
      </c>
      <c r="W36930" s="1">
        <v>12000</v>
      </c>
      <c r="X36930" s="1">
        <v>7</v>
      </c>
      <c r="Y36930" s="1">
        <v>16375</v>
      </c>
    </row>
    <row r="36931" spans="1:25" x14ac:dyDescent="0.35">
      <c r="A36931" s="1">
        <v>840233</v>
      </c>
      <c r="B36931" s="1" t="s">
        <v>39</v>
      </c>
      <c r="C36931" s="1" t="s">
        <v>25</v>
      </c>
      <c r="D36931" s="1" t="s">
        <v>67</v>
      </c>
      <c r="E36931" s="1" t="s">
        <v>27703</v>
      </c>
      <c r="F36931" s="1" t="s">
        <v>28</v>
      </c>
      <c r="G36931" s="1" t="s">
        <v>29</v>
      </c>
      <c r="H36931" s="3">
        <v>44419</v>
      </c>
      <c r="I36931" s="3">
        <v>44302</v>
      </c>
      <c r="J36931" s="3">
        <v>44271</v>
      </c>
      <c r="K36931" s="1" t="s">
        <v>44</v>
      </c>
      <c r="L369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31" s="1" t="s">
        <v>93</v>
      </c>
      <c r="N36931" s="1">
        <v>1050585</v>
      </c>
      <c r="O36931" s="1" t="s">
        <v>26841</v>
      </c>
      <c r="P36931" s="1" t="s">
        <v>240</v>
      </c>
      <c r="Q36931" s="1" t="s">
        <v>37</v>
      </c>
      <c r="R36931" s="1" t="s">
        <v>38</v>
      </c>
      <c r="S36931" s="1">
        <v>50000</v>
      </c>
      <c r="T36931" s="1">
        <v>0.1166</v>
      </c>
      <c r="U36931" s="1">
        <v>227.48</v>
      </c>
      <c r="V36931" s="1">
        <v>0.12989999999999999</v>
      </c>
      <c r="W36931" s="1">
        <v>10000</v>
      </c>
      <c r="X36931" s="1">
        <v>18</v>
      </c>
      <c r="Y36931" s="1">
        <v>13622</v>
      </c>
    </row>
    <row r="36932" spans="1:25" x14ac:dyDescent="0.35">
      <c r="A36932" s="1">
        <v>594374</v>
      </c>
      <c r="B36932" s="1" t="s">
        <v>39</v>
      </c>
      <c r="C36932" s="1" t="s">
        <v>25</v>
      </c>
      <c r="D36932" s="1" t="s">
        <v>194</v>
      </c>
      <c r="E36932" s="1" t="s">
        <v>27704</v>
      </c>
      <c r="F36932" s="1" t="s">
        <v>28</v>
      </c>
      <c r="G36932" s="1" t="s">
        <v>29</v>
      </c>
      <c r="H36932" s="3">
        <v>44479</v>
      </c>
      <c r="I36932" s="3">
        <v>44484</v>
      </c>
      <c r="J36932" s="3">
        <v>44484</v>
      </c>
      <c r="K36932" s="1" t="s">
        <v>44</v>
      </c>
      <c r="L369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32" s="1" t="s">
        <v>284</v>
      </c>
      <c r="N36932" s="1">
        <v>763248</v>
      </c>
      <c r="O36932" s="1" t="s">
        <v>26841</v>
      </c>
      <c r="P36932" s="1" t="s">
        <v>240</v>
      </c>
      <c r="Q36932" s="1" t="s">
        <v>37</v>
      </c>
      <c r="R36932" s="1" t="s">
        <v>38</v>
      </c>
      <c r="S36932" s="1">
        <v>76300</v>
      </c>
      <c r="T36932" s="1">
        <v>0.13420000000000001</v>
      </c>
      <c r="U36932" s="1">
        <v>128.08000000000001</v>
      </c>
      <c r="V36932" s="1">
        <v>0.1323</v>
      </c>
      <c r="W36932" s="1">
        <v>5600</v>
      </c>
      <c r="X36932" s="1">
        <v>31</v>
      </c>
      <c r="Y36932" s="1">
        <v>7685</v>
      </c>
    </row>
    <row r="36933" spans="1:25" x14ac:dyDescent="0.35">
      <c r="A36933" s="1">
        <v>982027</v>
      </c>
      <c r="B36933" s="1" t="s">
        <v>39</v>
      </c>
      <c r="C36933" s="1" t="s">
        <v>25</v>
      </c>
      <c r="D36933" s="1" t="s">
        <v>48</v>
      </c>
      <c r="E36933" s="1" t="s">
        <v>124</v>
      </c>
      <c r="F36933" s="1" t="s">
        <v>28</v>
      </c>
      <c r="G36933" s="1" t="s">
        <v>29</v>
      </c>
      <c r="H36933" s="3">
        <v>44480</v>
      </c>
      <c r="I36933" s="3">
        <v>44332</v>
      </c>
      <c r="J36933" s="3">
        <v>44332</v>
      </c>
      <c r="K36933" s="1" t="s">
        <v>44</v>
      </c>
      <c r="L369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33" s="1" t="s">
        <v>1145</v>
      </c>
      <c r="N36933" s="1">
        <v>1205216</v>
      </c>
      <c r="O36933" s="1" t="s">
        <v>26841</v>
      </c>
      <c r="P36933" s="1" t="s">
        <v>77</v>
      </c>
      <c r="Q36933" s="1" t="s">
        <v>37</v>
      </c>
      <c r="R36933" s="1" t="s">
        <v>38</v>
      </c>
      <c r="S36933" s="1">
        <v>40000</v>
      </c>
      <c r="T36933" s="1">
        <v>8.6099999999999996E-2</v>
      </c>
      <c r="U36933" s="1">
        <v>280.91000000000003</v>
      </c>
      <c r="V36933" s="1">
        <v>0.14269999999999999</v>
      </c>
      <c r="W36933" s="1">
        <v>12000</v>
      </c>
      <c r="X36933" s="1">
        <v>28</v>
      </c>
      <c r="Y36933" s="1">
        <v>16806</v>
      </c>
    </row>
    <row r="36934" spans="1:25" x14ac:dyDescent="0.35">
      <c r="A36934" s="1">
        <v>640393</v>
      </c>
      <c r="B36934" s="1" t="s">
        <v>198</v>
      </c>
      <c r="C36934" s="1" t="s">
        <v>25</v>
      </c>
      <c r="D36934" s="1" t="s">
        <v>105</v>
      </c>
      <c r="E36934" s="1" t="s">
        <v>27351</v>
      </c>
      <c r="F36934" s="1" t="s">
        <v>28</v>
      </c>
      <c r="G36934" s="1" t="s">
        <v>29</v>
      </c>
      <c r="H36934" s="3">
        <v>44540</v>
      </c>
      <c r="I36934" s="3">
        <v>44212</v>
      </c>
      <c r="J36934" s="3">
        <v>44212</v>
      </c>
      <c r="K36934" s="1" t="s">
        <v>44</v>
      </c>
      <c r="L369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34" s="1" t="s">
        <v>242</v>
      </c>
      <c r="N36934" s="1">
        <v>819761</v>
      </c>
      <c r="O36934" s="1" t="s">
        <v>26841</v>
      </c>
      <c r="P36934" s="1" t="s">
        <v>240</v>
      </c>
      <c r="Q36934" s="1" t="s">
        <v>37</v>
      </c>
      <c r="R36934" s="1" t="s">
        <v>38</v>
      </c>
      <c r="S36934" s="1">
        <v>195000</v>
      </c>
      <c r="T36934" s="1">
        <v>6.4600000000000005E-2</v>
      </c>
      <c r="U36934" s="1">
        <v>447.22</v>
      </c>
      <c r="V36934" s="1">
        <v>0.12230000000000001</v>
      </c>
      <c r="W36934" s="1">
        <v>20000</v>
      </c>
      <c r="X36934" s="1">
        <v>30</v>
      </c>
      <c r="Y36934" s="1">
        <v>26833</v>
      </c>
    </row>
    <row r="36935" spans="1:25" x14ac:dyDescent="0.35">
      <c r="A36935" s="1">
        <v>986238</v>
      </c>
      <c r="B36935" s="1" t="s">
        <v>118</v>
      </c>
      <c r="C36935" s="1" t="s">
        <v>25</v>
      </c>
      <c r="D36935" s="1" t="s">
        <v>185</v>
      </c>
      <c r="E36935" s="1" t="s">
        <v>11331</v>
      </c>
      <c r="F36935" s="1" t="s">
        <v>28</v>
      </c>
      <c r="G36935" s="1" t="s">
        <v>29</v>
      </c>
      <c r="H36935" s="3">
        <v>44480</v>
      </c>
      <c r="I36935" s="3">
        <v>44271</v>
      </c>
      <c r="J36935" s="3">
        <v>44331</v>
      </c>
      <c r="K36935" s="1" t="s">
        <v>44</v>
      </c>
      <c r="L369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35" s="1" t="s">
        <v>87</v>
      </c>
      <c r="N36935" s="1">
        <v>1210146</v>
      </c>
      <c r="O36935" s="1" t="s">
        <v>26841</v>
      </c>
      <c r="P36935" s="1" t="s">
        <v>52</v>
      </c>
      <c r="Q36935" s="1" t="s">
        <v>37</v>
      </c>
      <c r="R36935" s="1" t="s">
        <v>38</v>
      </c>
      <c r="S36935" s="1">
        <v>97000</v>
      </c>
      <c r="T36935" s="1">
        <v>0.1154</v>
      </c>
      <c r="U36935" s="1">
        <v>485.94</v>
      </c>
      <c r="V36935" s="1">
        <v>0.15959999999999999</v>
      </c>
      <c r="W36935" s="1">
        <v>20000</v>
      </c>
      <c r="X36935" s="1">
        <v>30</v>
      </c>
      <c r="Y36935" s="1">
        <v>27905</v>
      </c>
    </row>
    <row r="36936" spans="1:25" x14ac:dyDescent="0.35">
      <c r="A36936" s="1">
        <v>850753</v>
      </c>
      <c r="B36936" s="1" t="s">
        <v>435</v>
      </c>
      <c r="C36936" s="1" t="s">
        <v>25</v>
      </c>
      <c r="D36936" s="1" t="s">
        <v>115</v>
      </c>
      <c r="E36936" s="1" t="s">
        <v>27705</v>
      </c>
      <c r="F36936" s="1" t="s">
        <v>28</v>
      </c>
      <c r="G36936" s="1" t="s">
        <v>29</v>
      </c>
      <c r="H36936" s="3">
        <v>44450</v>
      </c>
      <c r="I36936" s="3">
        <v>44361</v>
      </c>
      <c r="J36936" s="3">
        <v>44361</v>
      </c>
      <c r="K36936" s="1" t="s">
        <v>44</v>
      </c>
      <c r="L369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36" s="1" t="s">
        <v>82</v>
      </c>
      <c r="N36936" s="1">
        <v>1062603</v>
      </c>
      <c r="O36936" s="1" t="s">
        <v>26841</v>
      </c>
      <c r="P36936" s="1" t="s">
        <v>72</v>
      </c>
      <c r="Q36936" s="1" t="s">
        <v>37</v>
      </c>
      <c r="R36936" s="1" t="s">
        <v>38</v>
      </c>
      <c r="S36936" s="1">
        <v>35000</v>
      </c>
      <c r="T36936" s="1">
        <v>0</v>
      </c>
      <c r="U36936" s="1">
        <v>214.03</v>
      </c>
      <c r="V36936" s="1">
        <v>0.1399</v>
      </c>
      <c r="W36936" s="1">
        <v>9200</v>
      </c>
      <c r="X36936" s="1">
        <v>14</v>
      </c>
      <c r="Y36936" s="1">
        <v>11913</v>
      </c>
    </row>
    <row r="36937" spans="1:25" x14ac:dyDescent="0.35">
      <c r="A36937" s="1">
        <v>893846</v>
      </c>
      <c r="B36937" s="1" t="s">
        <v>238</v>
      </c>
      <c r="C36937" s="1" t="s">
        <v>25</v>
      </c>
      <c r="D36937" s="1" t="s">
        <v>26</v>
      </c>
      <c r="E36937" s="1" t="s">
        <v>27706</v>
      </c>
      <c r="F36937" s="1" t="s">
        <v>28</v>
      </c>
      <c r="G36937" s="1" t="s">
        <v>29</v>
      </c>
      <c r="H36937" s="3">
        <v>44450</v>
      </c>
      <c r="I36937" s="3">
        <v>44423</v>
      </c>
      <c r="J36937" s="3">
        <v>44423</v>
      </c>
      <c r="K36937" s="1" t="s">
        <v>44</v>
      </c>
      <c r="L369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37" s="1" t="s">
        <v>121</v>
      </c>
      <c r="N36937" s="1">
        <v>1111007</v>
      </c>
      <c r="O36937" s="1" t="s">
        <v>26841</v>
      </c>
      <c r="P36937" s="1" t="s">
        <v>36</v>
      </c>
      <c r="Q36937" s="1" t="s">
        <v>37</v>
      </c>
      <c r="R36937" s="1" t="s">
        <v>38</v>
      </c>
      <c r="S36937" s="1">
        <v>83200</v>
      </c>
      <c r="T36937" s="1">
        <v>0.13930000000000001</v>
      </c>
      <c r="U36937" s="1">
        <v>220.18</v>
      </c>
      <c r="V36937" s="1">
        <v>0.1527</v>
      </c>
      <c r="W36937" s="1">
        <v>9200</v>
      </c>
      <c r="X36937" s="1">
        <v>42</v>
      </c>
      <c r="Y36937" s="1">
        <v>12941</v>
      </c>
    </row>
    <row r="36938" spans="1:25" x14ac:dyDescent="0.35">
      <c r="A36938" s="1">
        <v>697942</v>
      </c>
      <c r="B36938" s="1" t="s">
        <v>39</v>
      </c>
      <c r="C36938" s="1" t="s">
        <v>25</v>
      </c>
      <c r="D36938" s="1" t="s">
        <v>115</v>
      </c>
      <c r="E36938" s="1" t="s">
        <v>27707</v>
      </c>
      <c r="F36938" s="1" t="s">
        <v>125</v>
      </c>
      <c r="G36938" s="1" t="s">
        <v>29</v>
      </c>
      <c r="H36938" s="3">
        <v>44266</v>
      </c>
      <c r="I36938" s="3">
        <v>44454</v>
      </c>
      <c r="J36938" s="3">
        <v>44454</v>
      </c>
      <c r="K36938" s="1" t="s">
        <v>44</v>
      </c>
      <c r="L369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38" s="1" t="s">
        <v>298</v>
      </c>
      <c r="N36938" s="1">
        <v>889318</v>
      </c>
      <c r="O36938" s="1" t="s">
        <v>26841</v>
      </c>
      <c r="P36938" s="1" t="s">
        <v>170</v>
      </c>
      <c r="Q36938" s="1" t="s">
        <v>37</v>
      </c>
      <c r="R36938" s="1" t="s">
        <v>38</v>
      </c>
      <c r="S36938" s="1">
        <v>120000</v>
      </c>
      <c r="T36938" s="1">
        <v>6.3799999999999996E-2</v>
      </c>
      <c r="U36938" s="1">
        <v>482.65</v>
      </c>
      <c r="V36938" s="1">
        <v>0.1565</v>
      </c>
      <c r="W36938" s="1">
        <v>20000</v>
      </c>
      <c r="X36938" s="1">
        <v>22</v>
      </c>
      <c r="Y36938" s="1">
        <v>28831</v>
      </c>
    </row>
    <row r="36939" spans="1:25" x14ac:dyDescent="0.35">
      <c r="A36939" s="1">
        <v>977241</v>
      </c>
      <c r="B36939" s="1" t="s">
        <v>54</v>
      </c>
      <c r="C36939" s="1" t="s">
        <v>25</v>
      </c>
      <c r="D36939" s="1" t="s">
        <v>168</v>
      </c>
      <c r="E36939" s="1" t="s">
        <v>27708</v>
      </c>
      <c r="F36939" s="1" t="s">
        <v>125</v>
      </c>
      <c r="G36939" s="1" t="s">
        <v>29</v>
      </c>
      <c r="H36939" s="3">
        <v>44480</v>
      </c>
      <c r="I36939" s="3">
        <v>44332</v>
      </c>
      <c r="J36939" s="3">
        <v>44484</v>
      </c>
      <c r="K36939" s="1" t="s">
        <v>44</v>
      </c>
      <c r="L369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39" s="1" t="s">
        <v>284</v>
      </c>
      <c r="N36939" s="1">
        <v>1104110</v>
      </c>
      <c r="O36939" s="1" t="s">
        <v>26841</v>
      </c>
      <c r="P36939" s="1" t="s">
        <v>470</v>
      </c>
      <c r="Q36939" s="1" t="s">
        <v>37</v>
      </c>
      <c r="R36939" s="1" t="s">
        <v>38</v>
      </c>
      <c r="S36939" s="1">
        <v>48000</v>
      </c>
      <c r="T36939" s="1">
        <v>0.1197</v>
      </c>
      <c r="U36939" s="1">
        <v>274.98</v>
      </c>
      <c r="V36939" s="1">
        <v>0.17269999999999999</v>
      </c>
      <c r="W36939" s="1">
        <v>11000</v>
      </c>
      <c r="X36939" s="1">
        <v>10</v>
      </c>
      <c r="Y36939" s="1">
        <v>16246</v>
      </c>
    </row>
    <row r="36940" spans="1:25" x14ac:dyDescent="0.35">
      <c r="A36940" s="1">
        <v>549509</v>
      </c>
      <c r="B36940" s="1" t="s">
        <v>61</v>
      </c>
      <c r="C36940" s="1" t="s">
        <v>25</v>
      </c>
      <c r="D36940" s="1" t="s">
        <v>168</v>
      </c>
      <c r="E36940" s="1" t="s">
        <v>27709</v>
      </c>
      <c r="F36940" s="1" t="s">
        <v>125</v>
      </c>
      <c r="G36940" s="1" t="s">
        <v>29</v>
      </c>
      <c r="H36940" s="3">
        <v>44387</v>
      </c>
      <c r="I36940" s="3">
        <v>44212</v>
      </c>
      <c r="J36940" s="3">
        <v>44423</v>
      </c>
      <c r="K36940" s="1" t="s">
        <v>44</v>
      </c>
      <c r="L369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40" s="1" t="s">
        <v>121</v>
      </c>
      <c r="N36940" s="1">
        <v>708366</v>
      </c>
      <c r="O36940" s="1" t="s">
        <v>26841</v>
      </c>
      <c r="P36940" s="1" t="s">
        <v>470</v>
      </c>
      <c r="Q36940" s="1" t="s">
        <v>37</v>
      </c>
      <c r="R36940" s="1" t="s">
        <v>38</v>
      </c>
      <c r="S36940" s="1">
        <v>30000</v>
      </c>
      <c r="T36940" s="1">
        <v>0.2036</v>
      </c>
      <c r="U36940" s="1">
        <v>295.17</v>
      </c>
      <c r="V36940" s="1">
        <v>0.15579999999999999</v>
      </c>
      <c r="W36940" s="1">
        <v>12250</v>
      </c>
      <c r="X36940" s="1">
        <v>22</v>
      </c>
      <c r="Y36940" s="1">
        <v>17710</v>
      </c>
    </row>
    <row r="36941" spans="1:25" x14ac:dyDescent="0.35">
      <c r="A36941" s="1">
        <v>847946</v>
      </c>
      <c r="B36941" s="1" t="s">
        <v>61</v>
      </c>
      <c r="C36941" s="1" t="s">
        <v>25</v>
      </c>
      <c r="D36941" s="1" t="s">
        <v>62</v>
      </c>
      <c r="E36941" s="1" t="s">
        <v>124</v>
      </c>
      <c r="F36941" s="1" t="s">
        <v>125</v>
      </c>
      <c r="G36941" s="1" t="s">
        <v>29</v>
      </c>
      <c r="H36941" s="3">
        <v>44419</v>
      </c>
      <c r="I36941" s="3">
        <v>44512</v>
      </c>
      <c r="J36941" s="3">
        <v>44542</v>
      </c>
      <c r="K36941" s="1" t="s">
        <v>44</v>
      </c>
      <c r="L369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41" s="1" t="s">
        <v>287</v>
      </c>
      <c r="N36941" s="1">
        <v>1059496</v>
      </c>
      <c r="O36941" s="1" t="s">
        <v>26841</v>
      </c>
      <c r="P36941" s="1" t="s">
        <v>214</v>
      </c>
      <c r="Q36941" s="1" t="s">
        <v>37</v>
      </c>
      <c r="R36941" s="1" t="s">
        <v>38</v>
      </c>
      <c r="S36941" s="1">
        <v>157000</v>
      </c>
      <c r="T36941" s="1">
        <v>7.2900000000000006E-2</v>
      </c>
      <c r="U36941" s="1">
        <v>385.97</v>
      </c>
      <c r="V36941" s="1">
        <v>0.15989999999999999</v>
      </c>
      <c r="W36941" s="1">
        <v>25000</v>
      </c>
      <c r="X36941" s="1">
        <v>38</v>
      </c>
      <c r="Y36941" s="1">
        <v>18789</v>
      </c>
    </row>
    <row r="36942" spans="1:25" x14ac:dyDescent="0.35">
      <c r="A36942" s="1">
        <v>753970</v>
      </c>
      <c r="B36942" s="1" t="s">
        <v>39</v>
      </c>
      <c r="C36942" s="1" t="s">
        <v>25</v>
      </c>
      <c r="D36942" s="1" t="s">
        <v>115</v>
      </c>
      <c r="E36942" s="1" t="s">
        <v>27150</v>
      </c>
      <c r="F36942" s="1" t="s">
        <v>125</v>
      </c>
      <c r="G36942" s="1" t="s">
        <v>29</v>
      </c>
      <c r="H36942" s="3">
        <v>44327</v>
      </c>
      <c r="I36942" s="3">
        <v>44482</v>
      </c>
      <c r="J36942" s="3">
        <v>44482</v>
      </c>
      <c r="K36942" s="1" t="s">
        <v>44</v>
      </c>
      <c r="L369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42" s="1" t="s">
        <v>114</v>
      </c>
      <c r="N36942" s="1">
        <v>953663</v>
      </c>
      <c r="O36942" s="1" t="s">
        <v>26841</v>
      </c>
      <c r="P36942" s="1" t="s">
        <v>170</v>
      </c>
      <c r="Q36942" s="1" t="s">
        <v>37</v>
      </c>
      <c r="R36942" s="1" t="s">
        <v>38</v>
      </c>
      <c r="S36942" s="1">
        <v>84000</v>
      </c>
      <c r="T36942" s="1">
        <v>0.1376</v>
      </c>
      <c r="U36942" s="1">
        <v>237.4</v>
      </c>
      <c r="V36942" s="1">
        <v>0.16889999999999999</v>
      </c>
      <c r="W36942" s="1">
        <v>12000</v>
      </c>
      <c r="X36942" s="1">
        <v>24</v>
      </c>
      <c r="Y36942" s="1">
        <v>12730</v>
      </c>
    </row>
    <row r="36943" spans="1:25" x14ac:dyDescent="0.35">
      <c r="A36943" s="1">
        <v>795119</v>
      </c>
      <c r="B36943" s="1" t="s">
        <v>164</v>
      </c>
      <c r="C36943" s="1" t="s">
        <v>25</v>
      </c>
      <c r="D36943" s="1" t="s">
        <v>115</v>
      </c>
      <c r="E36943" s="1" t="s">
        <v>5038</v>
      </c>
      <c r="F36943" s="1" t="s">
        <v>125</v>
      </c>
      <c r="G36943" s="1" t="s">
        <v>29</v>
      </c>
      <c r="H36943" s="3">
        <v>44358</v>
      </c>
      <c r="I36943" s="3">
        <v>44242</v>
      </c>
      <c r="J36943" s="3">
        <v>44242</v>
      </c>
      <c r="K36943" s="1" t="s">
        <v>44</v>
      </c>
      <c r="L369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43" s="1" t="s">
        <v>127</v>
      </c>
      <c r="N36943" s="1">
        <v>999824</v>
      </c>
      <c r="O36943" s="1" t="s">
        <v>26841</v>
      </c>
      <c r="P36943" s="1" t="s">
        <v>214</v>
      </c>
      <c r="Q36943" s="1" t="s">
        <v>37</v>
      </c>
      <c r="R36943" s="1" t="s">
        <v>38</v>
      </c>
      <c r="S36943" s="1">
        <v>54000</v>
      </c>
      <c r="T36943" s="1">
        <v>0.18129999999999999</v>
      </c>
      <c r="U36943" s="1">
        <v>364.7</v>
      </c>
      <c r="V36943" s="1">
        <v>0.15989999999999999</v>
      </c>
      <c r="W36943" s="1">
        <v>15000</v>
      </c>
      <c r="X36943" s="1">
        <v>15</v>
      </c>
      <c r="Y36943" s="1">
        <v>21238</v>
      </c>
    </row>
    <row r="36944" spans="1:25" x14ac:dyDescent="0.35">
      <c r="A36944" s="1">
        <v>553852</v>
      </c>
      <c r="B36944" s="1" t="s">
        <v>198</v>
      </c>
      <c r="C36944" s="1" t="s">
        <v>25</v>
      </c>
      <c r="D36944" s="1" t="s">
        <v>115</v>
      </c>
      <c r="E36944" s="1" t="s">
        <v>747</v>
      </c>
      <c r="F36944" s="1" t="s">
        <v>125</v>
      </c>
      <c r="G36944" s="1" t="s">
        <v>29</v>
      </c>
      <c r="H36944" s="3">
        <v>44418</v>
      </c>
      <c r="I36944" s="3">
        <v>44419</v>
      </c>
      <c r="J36944" s="3">
        <v>44419</v>
      </c>
      <c r="K36944" s="1" t="s">
        <v>44</v>
      </c>
      <c r="L369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44" s="1" t="s">
        <v>98</v>
      </c>
      <c r="N36944" s="1">
        <v>713567</v>
      </c>
      <c r="O36944" s="1" t="s">
        <v>26841</v>
      </c>
      <c r="P36944" s="1" t="s">
        <v>170</v>
      </c>
      <c r="Q36944" s="1" t="s">
        <v>37</v>
      </c>
      <c r="R36944" s="1" t="s">
        <v>38</v>
      </c>
      <c r="S36944" s="1">
        <v>102000</v>
      </c>
      <c r="T36944" s="1">
        <v>7.5200000000000003E-2</v>
      </c>
      <c r="U36944" s="1">
        <v>607.29</v>
      </c>
      <c r="V36944" s="1">
        <v>0.1595</v>
      </c>
      <c r="W36944" s="1">
        <v>25000</v>
      </c>
      <c r="X36944" s="1">
        <v>18</v>
      </c>
      <c r="Y36944" s="1">
        <v>28735</v>
      </c>
    </row>
    <row r="36945" spans="1:25" x14ac:dyDescent="0.35">
      <c r="A36945" s="1">
        <v>990505</v>
      </c>
      <c r="B36945" s="1" t="s">
        <v>39</v>
      </c>
      <c r="C36945" s="1" t="s">
        <v>25</v>
      </c>
      <c r="D36945" s="1" t="s">
        <v>48</v>
      </c>
      <c r="E36945" s="1" t="s">
        <v>27710</v>
      </c>
      <c r="F36945" s="1" t="s">
        <v>42</v>
      </c>
      <c r="G36945" s="1" t="s">
        <v>29</v>
      </c>
      <c r="H36945" s="3">
        <v>44480</v>
      </c>
      <c r="I36945" s="3">
        <v>44240</v>
      </c>
      <c r="J36945" s="3">
        <v>44268</v>
      </c>
      <c r="K36945" s="1" t="s">
        <v>44</v>
      </c>
      <c r="L369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45" s="1" t="s">
        <v>32</v>
      </c>
      <c r="N36945" s="1">
        <v>1214492</v>
      </c>
      <c r="O36945" s="1" t="s">
        <v>26841</v>
      </c>
      <c r="P36945" s="1" t="s">
        <v>46</v>
      </c>
      <c r="Q36945" s="1" t="s">
        <v>37</v>
      </c>
      <c r="R36945" s="1" t="s">
        <v>38</v>
      </c>
      <c r="S36945" s="1">
        <v>66000</v>
      </c>
      <c r="T36945" s="1">
        <v>3.3099999999999997E-2</v>
      </c>
      <c r="U36945" s="1">
        <v>386.15</v>
      </c>
      <c r="V36945" s="1">
        <v>0.18640000000000001</v>
      </c>
      <c r="W36945" s="1">
        <v>15000</v>
      </c>
      <c r="X36945" s="1">
        <v>8</v>
      </c>
      <c r="Y36945" s="1">
        <v>17917</v>
      </c>
    </row>
    <row r="36946" spans="1:25" x14ac:dyDescent="0.35">
      <c r="A36946" s="1">
        <v>557551</v>
      </c>
      <c r="B36946" s="1" t="s">
        <v>39</v>
      </c>
      <c r="C36946" s="1" t="s">
        <v>25</v>
      </c>
      <c r="D36946" s="1" t="s">
        <v>48</v>
      </c>
      <c r="E36946" s="1" t="s">
        <v>930</v>
      </c>
      <c r="F36946" s="1" t="s">
        <v>42</v>
      </c>
      <c r="G36946" s="1" t="s">
        <v>29</v>
      </c>
      <c r="H36946" s="3">
        <v>44327</v>
      </c>
      <c r="I36946" s="3">
        <v>44332</v>
      </c>
      <c r="J36946" s="3">
        <v>44483</v>
      </c>
      <c r="K36946" s="1" t="s">
        <v>44</v>
      </c>
      <c r="L369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46" s="1" t="s">
        <v>248</v>
      </c>
      <c r="N36946" s="1">
        <v>717849</v>
      </c>
      <c r="O36946" s="1" t="s">
        <v>26841</v>
      </c>
      <c r="P36946" s="1" t="s">
        <v>971</v>
      </c>
      <c r="Q36946" s="1" t="s">
        <v>37</v>
      </c>
      <c r="R36946" s="1" t="s">
        <v>38</v>
      </c>
      <c r="S36946" s="1">
        <v>23658.05</v>
      </c>
      <c r="T36946" s="1">
        <v>0.1288</v>
      </c>
      <c r="U36946" s="1">
        <v>235.58</v>
      </c>
      <c r="V36946" s="1">
        <v>0.18390000000000001</v>
      </c>
      <c r="W36946" s="1">
        <v>9200</v>
      </c>
      <c r="X36946" s="1">
        <v>4</v>
      </c>
      <c r="Y36946" s="1">
        <v>13467</v>
      </c>
    </row>
    <row r="36947" spans="1:25" x14ac:dyDescent="0.35">
      <c r="A36947" s="1">
        <v>536589</v>
      </c>
      <c r="B36947" s="1" t="s">
        <v>118</v>
      </c>
      <c r="C36947" s="1" t="s">
        <v>25</v>
      </c>
      <c r="D36947" s="1" t="s">
        <v>48</v>
      </c>
      <c r="E36947" s="1" t="s">
        <v>124</v>
      </c>
      <c r="F36947" s="1" t="s">
        <v>42</v>
      </c>
      <c r="G36947" s="1" t="s">
        <v>29</v>
      </c>
      <c r="H36947" s="3">
        <v>44357</v>
      </c>
      <c r="I36947" s="3">
        <v>44541</v>
      </c>
      <c r="J36947" s="3">
        <v>44541</v>
      </c>
      <c r="K36947" s="1" t="s">
        <v>44</v>
      </c>
      <c r="L369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47" s="1" t="s">
        <v>203</v>
      </c>
      <c r="N36947" s="1">
        <v>693192</v>
      </c>
      <c r="O36947" s="1" t="s">
        <v>26841</v>
      </c>
      <c r="P36947" s="1" t="s">
        <v>992</v>
      </c>
      <c r="Q36947" s="1" t="s">
        <v>37</v>
      </c>
      <c r="R36947" s="1" t="s">
        <v>38</v>
      </c>
      <c r="S36947" s="1">
        <v>54000</v>
      </c>
      <c r="T36947" s="1">
        <v>0.1149</v>
      </c>
      <c r="U36947" s="1">
        <v>253.56</v>
      </c>
      <c r="V36947" s="1">
        <v>0.17929999999999999</v>
      </c>
      <c r="W36947" s="1">
        <v>10000</v>
      </c>
      <c r="X36947" s="1">
        <v>22</v>
      </c>
      <c r="Y36947" s="1">
        <v>11652</v>
      </c>
    </row>
    <row r="36948" spans="1:25" x14ac:dyDescent="0.35">
      <c r="A36948" s="1">
        <v>641031</v>
      </c>
      <c r="B36948" s="1" t="s">
        <v>118</v>
      </c>
      <c r="C36948" s="1" t="s">
        <v>25</v>
      </c>
      <c r="D36948" s="1" t="s">
        <v>62</v>
      </c>
      <c r="E36948" s="1" t="s">
        <v>27711</v>
      </c>
      <c r="F36948" s="1" t="s">
        <v>42</v>
      </c>
      <c r="G36948" s="1" t="s">
        <v>29</v>
      </c>
      <c r="H36948" s="3">
        <v>44540</v>
      </c>
      <c r="I36948" s="3">
        <v>44302</v>
      </c>
      <c r="J36948" s="3">
        <v>44543</v>
      </c>
      <c r="K36948" s="1" t="s">
        <v>44</v>
      </c>
      <c r="L369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48" s="1" t="s">
        <v>76</v>
      </c>
      <c r="N36948" s="1">
        <v>820582</v>
      </c>
      <c r="O36948" s="1" t="s">
        <v>26841</v>
      </c>
      <c r="P36948" s="1" t="s">
        <v>1244</v>
      </c>
      <c r="Q36948" s="1" t="s">
        <v>37</v>
      </c>
      <c r="R36948" s="1" t="s">
        <v>38</v>
      </c>
      <c r="S36948" s="1">
        <v>95000</v>
      </c>
      <c r="T36948" s="1">
        <v>3.8300000000000001E-2</v>
      </c>
      <c r="U36948" s="1">
        <v>373.28</v>
      </c>
      <c r="V36948" s="1">
        <v>0.1706</v>
      </c>
      <c r="W36948" s="1">
        <v>15000</v>
      </c>
      <c r="X36948" s="1">
        <v>21</v>
      </c>
      <c r="Y36948" s="1">
        <v>19146</v>
      </c>
    </row>
    <row r="36949" spans="1:25" x14ac:dyDescent="0.35">
      <c r="A36949" s="1">
        <v>733311</v>
      </c>
      <c r="B36949" s="1" t="s">
        <v>39</v>
      </c>
      <c r="C36949" s="1" t="s">
        <v>25</v>
      </c>
      <c r="D36949" s="1" t="s">
        <v>62</v>
      </c>
      <c r="E36949" s="1" t="s">
        <v>124</v>
      </c>
      <c r="F36949" s="1" t="s">
        <v>42</v>
      </c>
      <c r="G36949" s="1" t="s">
        <v>29</v>
      </c>
      <c r="H36949" s="3">
        <v>44327</v>
      </c>
      <c r="I36949" s="3">
        <v>44332</v>
      </c>
      <c r="J36949" s="3">
        <v>44332</v>
      </c>
      <c r="K36949" s="1" t="s">
        <v>44</v>
      </c>
      <c r="L369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49" s="1" t="s">
        <v>1145</v>
      </c>
      <c r="N36949" s="1">
        <v>929664</v>
      </c>
      <c r="O36949" s="1" t="s">
        <v>26841</v>
      </c>
      <c r="P36949" s="1" t="s">
        <v>992</v>
      </c>
      <c r="Q36949" s="1" t="s">
        <v>37</v>
      </c>
      <c r="R36949" s="1" t="s">
        <v>38</v>
      </c>
      <c r="S36949" s="1">
        <v>33000</v>
      </c>
      <c r="T36949" s="1">
        <v>0.1575</v>
      </c>
      <c r="U36949" s="1">
        <v>331.8</v>
      </c>
      <c r="V36949" s="1">
        <v>0.17879999999999999</v>
      </c>
      <c r="W36949" s="1">
        <v>16500</v>
      </c>
      <c r="X36949" s="1">
        <v>4</v>
      </c>
      <c r="Y36949" s="1">
        <v>19908</v>
      </c>
    </row>
    <row r="36950" spans="1:25" x14ac:dyDescent="0.35">
      <c r="A36950" s="1">
        <v>927879</v>
      </c>
      <c r="B36950" s="1" t="s">
        <v>85</v>
      </c>
      <c r="C36950" s="1" t="s">
        <v>25</v>
      </c>
      <c r="D36950" s="1" t="s">
        <v>168</v>
      </c>
      <c r="E36950" s="1" t="s">
        <v>27712</v>
      </c>
      <c r="F36950" s="1" t="s">
        <v>42</v>
      </c>
      <c r="G36950" s="1" t="s">
        <v>29</v>
      </c>
      <c r="H36950" s="3">
        <v>44480</v>
      </c>
      <c r="I36950" s="3">
        <v>44271</v>
      </c>
      <c r="J36950" s="3">
        <v>44271</v>
      </c>
      <c r="K36950" s="1" t="s">
        <v>44</v>
      </c>
      <c r="L369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50" s="1" t="s">
        <v>93</v>
      </c>
      <c r="N36950" s="1">
        <v>1148630</v>
      </c>
      <c r="O36950" s="1" t="s">
        <v>26841</v>
      </c>
      <c r="P36950" s="1" t="s">
        <v>992</v>
      </c>
      <c r="Q36950" s="1" t="s">
        <v>37</v>
      </c>
      <c r="R36950" s="1" t="s">
        <v>38</v>
      </c>
      <c r="S36950" s="1">
        <v>98900</v>
      </c>
      <c r="T36950" s="1">
        <v>0.22620000000000001</v>
      </c>
      <c r="U36950" s="1">
        <v>479.9</v>
      </c>
      <c r="V36950" s="1">
        <v>0.20300000000000001</v>
      </c>
      <c r="W36950" s="1">
        <v>18000</v>
      </c>
      <c r="X36950" s="1">
        <v>28</v>
      </c>
      <c r="Y36950" s="1">
        <v>28550</v>
      </c>
    </row>
    <row r="36951" spans="1:25" x14ac:dyDescent="0.35">
      <c r="A36951" s="1">
        <v>677043</v>
      </c>
      <c r="B36951" s="1" t="s">
        <v>24</v>
      </c>
      <c r="C36951" s="1" t="s">
        <v>25</v>
      </c>
      <c r="D36951" s="1" t="s">
        <v>67</v>
      </c>
      <c r="E36951" s="1" t="s">
        <v>27713</v>
      </c>
      <c r="F36951" s="1" t="s">
        <v>42</v>
      </c>
      <c r="G36951" s="1" t="s">
        <v>29</v>
      </c>
      <c r="H36951" s="3">
        <v>44266</v>
      </c>
      <c r="I36951" s="3">
        <v>44271</v>
      </c>
      <c r="J36951" s="3">
        <v>44271</v>
      </c>
      <c r="K36951" s="1" t="s">
        <v>44</v>
      </c>
      <c r="L369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51" s="1" t="s">
        <v>93</v>
      </c>
      <c r="N36951" s="1">
        <v>865092</v>
      </c>
      <c r="O36951" s="1" t="s">
        <v>26841</v>
      </c>
      <c r="P36951" s="1" t="s">
        <v>1244</v>
      </c>
      <c r="Q36951" s="1" t="s">
        <v>37</v>
      </c>
      <c r="R36951" s="1" t="s">
        <v>38</v>
      </c>
      <c r="S36951" s="1">
        <v>62000</v>
      </c>
      <c r="T36951" s="1">
        <v>0.16550000000000001</v>
      </c>
      <c r="U36951" s="1">
        <v>251.28</v>
      </c>
      <c r="V36951" s="1">
        <v>0.17510000000000001</v>
      </c>
      <c r="W36951" s="1">
        <v>10000</v>
      </c>
      <c r="X36951" s="1">
        <v>9</v>
      </c>
      <c r="Y36951" s="1">
        <v>15076</v>
      </c>
    </row>
    <row r="36952" spans="1:25" x14ac:dyDescent="0.35">
      <c r="A36952" s="1">
        <v>711858</v>
      </c>
      <c r="B36952" s="1" t="s">
        <v>118</v>
      </c>
      <c r="C36952" s="1" t="s">
        <v>25</v>
      </c>
      <c r="D36952" s="1" t="s">
        <v>26</v>
      </c>
      <c r="E36952" s="1" t="s">
        <v>4014</v>
      </c>
      <c r="F36952" s="1" t="s">
        <v>42</v>
      </c>
      <c r="G36952" s="1" t="s">
        <v>29</v>
      </c>
      <c r="H36952" s="3">
        <v>44297</v>
      </c>
      <c r="I36952" s="3">
        <v>44302</v>
      </c>
      <c r="J36952" s="3">
        <v>44358</v>
      </c>
      <c r="K36952" s="1" t="s">
        <v>44</v>
      </c>
      <c r="L369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52" s="1" t="s">
        <v>139</v>
      </c>
      <c r="N36952" s="1">
        <v>904858</v>
      </c>
      <c r="O36952" s="1" t="s">
        <v>26841</v>
      </c>
      <c r="P36952" s="1" t="s">
        <v>971</v>
      </c>
      <c r="Q36952" s="1" t="s">
        <v>37</v>
      </c>
      <c r="R36952" s="1" t="s">
        <v>38</v>
      </c>
      <c r="S36952" s="1">
        <v>100000</v>
      </c>
      <c r="T36952" s="1">
        <v>0.01</v>
      </c>
      <c r="U36952" s="1">
        <v>247.3</v>
      </c>
      <c r="V36952" s="1">
        <v>0.16769999999999999</v>
      </c>
      <c r="W36952" s="1">
        <v>10000</v>
      </c>
      <c r="X36952" s="1">
        <v>14</v>
      </c>
      <c r="Y36952" s="1">
        <v>10278</v>
      </c>
    </row>
    <row r="36953" spans="1:25" x14ac:dyDescent="0.35">
      <c r="A36953" s="1">
        <v>808723</v>
      </c>
      <c r="B36953" s="1" t="s">
        <v>85</v>
      </c>
      <c r="C36953" s="1" t="s">
        <v>25</v>
      </c>
      <c r="D36953" s="1" t="s">
        <v>168</v>
      </c>
      <c r="E36953" s="1" t="s">
        <v>4300</v>
      </c>
      <c r="F36953" s="1" t="s">
        <v>42</v>
      </c>
      <c r="G36953" s="1" t="s">
        <v>29</v>
      </c>
      <c r="H36953" s="3">
        <v>44388</v>
      </c>
      <c r="I36953" s="3">
        <v>44360</v>
      </c>
      <c r="J36953" s="3">
        <v>44329</v>
      </c>
      <c r="K36953" s="1" t="s">
        <v>44</v>
      </c>
      <c r="L369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53" s="1" t="s">
        <v>149</v>
      </c>
      <c r="N36953" s="1">
        <v>1015476</v>
      </c>
      <c r="O36953" s="1" t="s">
        <v>26841</v>
      </c>
      <c r="P36953" s="1" t="s">
        <v>1244</v>
      </c>
      <c r="Q36953" s="1" t="s">
        <v>37</v>
      </c>
      <c r="R36953" s="1" t="s">
        <v>38</v>
      </c>
      <c r="S36953" s="1">
        <v>45000</v>
      </c>
      <c r="T36953" s="1">
        <v>0.1229</v>
      </c>
      <c r="U36953" s="1">
        <v>292.33</v>
      </c>
      <c r="V36953" s="1">
        <v>0.19289999999999999</v>
      </c>
      <c r="W36953" s="1">
        <v>11200</v>
      </c>
      <c r="X36953" s="1">
        <v>11</v>
      </c>
      <c r="Y36953" s="1">
        <v>14298</v>
      </c>
    </row>
    <row r="36954" spans="1:25" x14ac:dyDescent="0.35">
      <c r="A36954" s="1">
        <v>705647</v>
      </c>
      <c r="B36954" s="1" t="s">
        <v>282</v>
      </c>
      <c r="C36954" s="1" t="s">
        <v>25</v>
      </c>
      <c r="D36954" s="1" t="s">
        <v>105</v>
      </c>
      <c r="E36954" s="1" t="s">
        <v>7434</v>
      </c>
      <c r="F36954" s="1" t="s">
        <v>42</v>
      </c>
      <c r="G36954" s="1" t="s">
        <v>29</v>
      </c>
      <c r="H36954" s="3">
        <v>44266</v>
      </c>
      <c r="I36954" s="3">
        <v>44332</v>
      </c>
      <c r="J36954" s="3">
        <v>44208</v>
      </c>
      <c r="K36954" s="1" t="s">
        <v>44</v>
      </c>
      <c r="L369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54" s="1" t="s">
        <v>156</v>
      </c>
      <c r="N36954" s="1">
        <v>897728</v>
      </c>
      <c r="O36954" s="1" t="s">
        <v>26841</v>
      </c>
      <c r="P36954" s="1" t="s">
        <v>971</v>
      </c>
      <c r="Q36954" s="1" t="s">
        <v>37</v>
      </c>
      <c r="R36954" s="1" t="s">
        <v>38</v>
      </c>
      <c r="S36954" s="1">
        <v>36500</v>
      </c>
      <c r="T36954" s="1">
        <v>7.1300000000000002E-2</v>
      </c>
      <c r="U36954" s="1">
        <v>98.92</v>
      </c>
      <c r="V36954" s="1">
        <v>0.16769999999999999</v>
      </c>
      <c r="W36954" s="1">
        <v>4000</v>
      </c>
      <c r="X36954" s="1">
        <v>22</v>
      </c>
      <c r="Y36954" s="1">
        <v>4481</v>
      </c>
    </row>
    <row r="36955" spans="1:25" x14ac:dyDescent="0.35">
      <c r="A36955" s="1">
        <v>612559</v>
      </c>
      <c r="B36955" s="1" t="s">
        <v>144</v>
      </c>
      <c r="C36955" s="1" t="s">
        <v>25</v>
      </c>
      <c r="D36955" s="1" t="s">
        <v>168</v>
      </c>
      <c r="E36955" s="1" t="s">
        <v>124</v>
      </c>
      <c r="F36955" s="1" t="s">
        <v>42</v>
      </c>
      <c r="G36955" s="1" t="s">
        <v>29</v>
      </c>
      <c r="H36955" s="3">
        <v>44510</v>
      </c>
      <c r="I36955" s="3">
        <v>44515</v>
      </c>
      <c r="J36955" s="3">
        <v>44545</v>
      </c>
      <c r="K36955" s="1" t="s">
        <v>44</v>
      </c>
      <c r="L369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55" s="1" t="s">
        <v>1217</v>
      </c>
      <c r="N36955" s="1">
        <v>785453</v>
      </c>
      <c r="O36955" s="1" t="s">
        <v>26841</v>
      </c>
      <c r="P36955" s="1" t="s">
        <v>992</v>
      </c>
      <c r="Q36955" s="1" t="s">
        <v>37</v>
      </c>
      <c r="R36955" s="1" t="s">
        <v>38</v>
      </c>
      <c r="S36955" s="1">
        <v>85000</v>
      </c>
      <c r="T36955" s="1">
        <v>1E-4</v>
      </c>
      <c r="U36955" s="1">
        <v>250.85</v>
      </c>
      <c r="V36955" s="1">
        <v>0.17430000000000001</v>
      </c>
      <c r="W36955" s="1">
        <v>10000</v>
      </c>
      <c r="X36955" s="1">
        <v>15</v>
      </c>
      <c r="Y36955" s="1">
        <v>15053</v>
      </c>
    </row>
    <row r="36956" spans="1:25" x14ac:dyDescent="0.35">
      <c r="A36956" s="1">
        <v>1007086</v>
      </c>
      <c r="B36956" s="1" t="s">
        <v>118</v>
      </c>
      <c r="C36956" s="1" t="s">
        <v>25</v>
      </c>
      <c r="D36956" s="1" t="s">
        <v>48</v>
      </c>
      <c r="E36956" s="1" t="s">
        <v>27714</v>
      </c>
      <c r="F36956" s="1" t="s">
        <v>42</v>
      </c>
      <c r="G36956" s="1" t="s">
        <v>29</v>
      </c>
      <c r="H36956" s="3">
        <v>44511</v>
      </c>
      <c r="I36956" s="3">
        <v>44453</v>
      </c>
      <c r="J36956" s="3">
        <v>44422</v>
      </c>
      <c r="K36956" s="1" t="s">
        <v>44</v>
      </c>
      <c r="L369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56" s="1" t="s">
        <v>265</v>
      </c>
      <c r="N36956" s="1">
        <v>1233452</v>
      </c>
      <c r="O36956" s="1" t="s">
        <v>26841</v>
      </c>
      <c r="P36956" s="1" t="s">
        <v>971</v>
      </c>
      <c r="Q36956" s="1" t="s">
        <v>37</v>
      </c>
      <c r="R36956" s="1" t="s">
        <v>38</v>
      </c>
      <c r="S36956" s="1">
        <v>175000</v>
      </c>
      <c r="T36956" s="1">
        <v>2.4799999999999999E-2</v>
      </c>
      <c r="U36956" s="1">
        <v>441.28</v>
      </c>
      <c r="V36956" s="1">
        <v>0.1903</v>
      </c>
      <c r="W36956" s="1">
        <v>17000</v>
      </c>
      <c r="X36956" s="1">
        <v>17</v>
      </c>
      <c r="Y36956" s="1">
        <v>24193</v>
      </c>
    </row>
    <row r="36957" spans="1:25" x14ac:dyDescent="0.35">
      <c r="A36957" s="1">
        <v>972913</v>
      </c>
      <c r="B36957" s="1" t="s">
        <v>39</v>
      </c>
      <c r="C36957" s="1" t="s">
        <v>25</v>
      </c>
      <c r="D36957" s="1" t="s">
        <v>130</v>
      </c>
      <c r="E36957" s="1" t="s">
        <v>27715</v>
      </c>
      <c r="F36957" s="1" t="s">
        <v>42</v>
      </c>
      <c r="G36957" s="1" t="s">
        <v>29</v>
      </c>
      <c r="H36957" s="3">
        <v>44480</v>
      </c>
      <c r="I36957" s="3">
        <v>44332</v>
      </c>
      <c r="J36957" s="3">
        <v>44453</v>
      </c>
      <c r="K36957" s="1" t="s">
        <v>44</v>
      </c>
      <c r="L369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57" s="1" t="s">
        <v>247</v>
      </c>
      <c r="N36957" s="1">
        <v>1194908</v>
      </c>
      <c r="O36957" s="1" t="s">
        <v>26841</v>
      </c>
      <c r="P36957" s="1" t="s">
        <v>46</v>
      </c>
      <c r="Q36957" s="1" t="s">
        <v>37</v>
      </c>
      <c r="R36957" s="1" t="s">
        <v>38</v>
      </c>
      <c r="S36957" s="1">
        <v>200000</v>
      </c>
      <c r="T36957" s="1">
        <v>7.1400000000000005E-2</v>
      </c>
      <c r="U36957" s="1">
        <v>581.79</v>
      </c>
      <c r="V36957" s="1">
        <v>0.18640000000000001</v>
      </c>
      <c r="W36957" s="1">
        <v>22600</v>
      </c>
      <c r="X36957" s="1">
        <v>24</v>
      </c>
      <c r="Y36957" s="1">
        <v>32340</v>
      </c>
    </row>
    <row r="36958" spans="1:25" x14ac:dyDescent="0.35">
      <c r="A36958" s="1">
        <v>613444</v>
      </c>
      <c r="B36958" s="1" t="s">
        <v>435</v>
      </c>
      <c r="C36958" s="1" t="s">
        <v>25</v>
      </c>
      <c r="D36958" s="1" t="s">
        <v>26</v>
      </c>
      <c r="E36958" s="1" t="s">
        <v>27716</v>
      </c>
      <c r="F36958" s="1" t="s">
        <v>42</v>
      </c>
      <c r="G36958" s="1" t="s">
        <v>29</v>
      </c>
      <c r="H36958" s="3">
        <v>44510</v>
      </c>
      <c r="I36958" s="3">
        <v>44515</v>
      </c>
      <c r="J36958" s="3">
        <v>44540</v>
      </c>
      <c r="K36958" s="1" t="s">
        <v>44</v>
      </c>
      <c r="L369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58" s="1" t="s">
        <v>535</v>
      </c>
      <c r="N36958" s="1">
        <v>786507</v>
      </c>
      <c r="O36958" s="1" t="s">
        <v>26841</v>
      </c>
      <c r="P36958" s="1" t="s">
        <v>971</v>
      </c>
      <c r="Q36958" s="1" t="s">
        <v>37</v>
      </c>
      <c r="R36958" s="1" t="s">
        <v>38</v>
      </c>
      <c r="S36958" s="1">
        <v>19200</v>
      </c>
      <c r="T36958" s="1">
        <v>8.5000000000000006E-2</v>
      </c>
      <c r="U36958" s="1">
        <v>226.52</v>
      </c>
      <c r="V36958" s="1">
        <v>0.16320000000000001</v>
      </c>
      <c r="W36958" s="1">
        <v>9250</v>
      </c>
      <c r="X36958" s="1">
        <v>22</v>
      </c>
      <c r="Y36958" s="1">
        <v>9376</v>
      </c>
    </row>
    <row r="36959" spans="1:25" x14ac:dyDescent="0.35">
      <c r="A36959" s="1">
        <v>687655</v>
      </c>
      <c r="B36959" s="1" t="s">
        <v>39</v>
      </c>
      <c r="C36959" s="1" t="s">
        <v>25</v>
      </c>
      <c r="D36959" s="1" t="s">
        <v>105</v>
      </c>
      <c r="E36959" s="1" t="s">
        <v>26484</v>
      </c>
      <c r="F36959" s="1" t="s">
        <v>717</v>
      </c>
      <c r="G36959" s="1" t="s">
        <v>29</v>
      </c>
      <c r="H36959" s="3">
        <v>44266</v>
      </c>
      <c r="I36959" s="3">
        <v>44243</v>
      </c>
      <c r="J36959" s="3">
        <v>44212</v>
      </c>
      <c r="K36959" s="1" t="s">
        <v>44</v>
      </c>
      <c r="L369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59" s="1" t="s">
        <v>242</v>
      </c>
      <c r="N36959" s="1">
        <v>877680</v>
      </c>
      <c r="O36959" s="1" t="s">
        <v>26841</v>
      </c>
      <c r="P36959" s="1" t="s">
        <v>1641</v>
      </c>
      <c r="Q36959" s="1" t="s">
        <v>37</v>
      </c>
      <c r="R36959" s="1" t="s">
        <v>38</v>
      </c>
      <c r="S36959" s="1">
        <v>65000</v>
      </c>
      <c r="T36959" s="1">
        <v>0.1807</v>
      </c>
      <c r="U36959" s="1">
        <v>731.9</v>
      </c>
      <c r="V36959" s="1">
        <v>0.19359999999999999</v>
      </c>
      <c r="W36959" s="1">
        <v>28000</v>
      </c>
      <c r="X36959" s="1">
        <v>25</v>
      </c>
      <c r="Y36959" s="1">
        <v>43969</v>
      </c>
    </row>
    <row r="36960" spans="1:25" x14ac:dyDescent="0.35">
      <c r="A36960" s="1">
        <v>830911</v>
      </c>
      <c r="B36960" s="1" t="s">
        <v>85</v>
      </c>
      <c r="C36960" s="1" t="s">
        <v>25</v>
      </c>
      <c r="D36960" s="1" t="s">
        <v>67</v>
      </c>
      <c r="E36960" s="1" t="s">
        <v>27717</v>
      </c>
      <c r="F36960" s="1" t="s">
        <v>717</v>
      </c>
      <c r="G36960" s="1" t="s">
        <v>29</v>
      </c>
      <c r="H36960" s="3">
        <v>44419</v>
      </c>
      <c r="I36960" s="3">
        <v>44544</v>
      </c>
      <c r="J36960" s="3">
        <v>44300</v>
      </c>
      <c r="K36960" s="1" t="s">
        <v>44</v>
      </c>
      <c r="L369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60" s="1" t="s">
        <v>251</v>
      </c>
      <c r="N36960" s="1">
        <v>1040091</v>
      </c>
      <c r="O36960" s="1" t="s">
        <v>26841</v>
      </c>
      <c r="P36960" s="1" t="s">
        <v>718</v>
      </c>
      <c r="Q36960" s="1" t="s">
        <v>37</v>
      </c>
      <c r="R36960" s="1" t="s">
        <v>38</v>
      </c>
      <c r="S36960" s="1">
        <v>60000</v>
      </c>
      <c r="T36960" s="1">
        <v>3.3799999999999997E-2</v>
      </c>
      <c r="U36960" s="1">
        <v>109.2</v>
      </c>
      <c r="V36960" s="1">
        <v>0.20250000000000001</v>
      </c>
      <c r="W36960" s="1">
        <v>4100</v>
      </c>
      <c r="X36960" s="1">
        <v>16</v>
      </c>
      <c r="Y36960" s="1">
        <v>5873</v>
      </c>
    </row>
    <row r="36961" spans="1:25" x14ac:dyDescent="0.35">
      <c r="A36961" s="1">
        <v>706323</v>
      </c>
      <c r="B36961" s="1" t="s">
        <v>198</v>
      </c>
      <c r="C36961" s="1" t="s">
        <v>25</v>
      </c>
      <c r="D36961" s="1" t="s">
        <v>48</v>
      </c>
      <c r="E36961" s="1" t="s">
        <v>27718</v>
      </c>
      <c r="F36961" s="1" t="s">
        <v>717</v>
      </c>
      <c r="G36961" s="1" t="s">
        <v>29</v>
      </c>
      <c r="H36961" s="3">
        <v>44266</v>
      </c>
      <c r="I36961" s="3">
        <v>44332</v>
      </c>
      <c r="J36961" s="3">
        <v>44544</v>
      </c>
      <c r="K36961" s="1" t="s">
        <v>44</v>
      </c>
      <c r="L369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61" s="1" t="s">
        <v>108</v>
      </c>
      <c r="N36961" s="1">
        <v>898527</v>
      </c>
      <c r="O36961" s="1" t="s">
        <v>26841</v>
      </c>
      <c r="P36961" s="1" t="s">
        <v>1489</v>
      </c>
      <c r="Q36961" s="1" t="s">
        <v>37</v>
      </c>
      <c r="R36961" s="1" t="s">
        <v>38</v>
      </c>
      <c r="S36961" s="1">
        <v>35000</v>
      </c>
      <c r="T36961" s="1">
        <v>0.19819999999999999</v>
      </c>
      <c r="U36961" s="1">
        <v>259.36</v>
      </c>
      <c r="V36961" s="1">
        <v>0.18990000000000001</v>
      </c>
      <c r="W36961" s="1">
        <v>10000</v>
      </c>
      <c r="X36961" s="1">
        <v>8</v>
      </c>
      <c r="Y36961" s="1">
        <v>14437</v>
      </c>
    </row>
    <row r="36962" spans="1:25" x14ac:dyDescent="0.35">
      <c r="A36962" s="1">
        <v>675815</v>
      </c>
      <c r="B36962" s="1" t="s">
        <v>201</v>
      </c>
      <c r="C36962" s="1" t="s">
        <v>25</v>
      </c>
      <c r="D36962" s="1" t="s">
        <v>130</v>
      </c>
      <c r="E36962" s="1" t="s">
        <v>124</v>
      </c>
      <c r="F36962" s="1" t="s">
        <v>717</v>
      </c>
      <c r="G36962" s="1" t="s">
        <v>29</v>
      </c>
      <c r="H36962" s="3">
        <v>44266</v>
      </c>
      <c r="I36962" s="3">
        <v>44243</v>
      </c>
      <c r="J36962" s="3">
        <v>44271</v>
      </c>
      <c r="K36962" s="1" t="s">
        <v>44</v>
      </c>
      <c r="L369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62" s="1" t="s">
        <v>93</v>
      </c>
      <c r="N36962" s="1">
        <v>863661</v>
      </c>
      <c r="O36962" s="1" t="s">
        <v>26841</v>
      </c>
      <c r="P36962" s="1" t="s">
        <v>4284</v>
      </c>
      <c r="Q36962" s="1" t="s">
        <v>37</v>
      </c>
      <c r="R36962" s="1" t="s">
        <v>38</v>
      </c>
      <c r="S36962" s="1">
        <v>54777</v>
      </c>
      <c r="T36962" s="1">
        <v>0.1019</v>
      </c>
      <c r="U36962" s="1">
        <v>263.5</v>
      </c>
      <c r="V36962" s="1">
        <v>0.19739999999999999</v>
      </c>
      <c r="W36962" s="1">
        <v>10000</v>
      </c>
      <c r="X36962" s="1">
        <v>13</v>
      </c>
      <c r="Y36962" s="1">
        <v>15809</v>
      </c>
    </row>
    <row r="36963" spans="1:25" x14ac:dyDescent="0.35">
      <c r="A36963" s="1">
        <v>999076</v>
      </c>
      <c r="B36963" s="1" t="s">
        <v>252</v>
      </c>
      <c r="C36963" s="1" t="s">
        <v>25</v>
      </c>
      <c r="D36963" s="1" t="s">
        <v>105</v>
      </c>
      <c r="E36963" s="1" t="s">
        <v>27719</v>
      </c>
      <c r="F36963" s="1" t="s">
        <v>717</v>
      </c>
      <c r="G36963" s="1" t="s">
        <v>29</v>
      </c>
      <c r="H36963" s="3">
        <v>44511</v>
      </c>
      <c r="I36963" s="3">
        <v>44542</v>
      </c>
      <c r="J36963" s="3">
        <v>44542</v>
      </c>
      <c r="K36963" s="1" t="s">
        <v>44</v>
      </c>
      <c r="L369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63" s="1" t="s">
        <v>287</v>
      </c>
      <c r="N36963" s="1">
        <v>1224467</v>
      </c>
      <c r="O36963" s="1" t="s">
        <v>26841</v>
      </c>
      <c r="P36963" s="1" t="s">
        <v>1489</v>
      </c>
      <c r="Q36963" s="1" t="s">
        <v>37</v>
      </c>
      <c r="R36963" s="1" t="s">
        <v>38</v>
      </c>
      <c r="S36963" s="1">
        <v>65000</v>
      </c>
      <c r="T36963" s="1">
        <v>2.6599999999999999E-2</v>
      </c>
      <c r="U36963" s="1">
        <v>384.05</v>
      </c>
      <c r="V36963" s="1">
        <v>0.2167</v>
      </c>
      <c r="W36963" s="1">
        <v>14000</v>
      </c>
      <c r="X36963" s="1">
        <v>17</v>
      </c>
      <c r="Y36963" s="1">
        <v>17084</v>
      </c>
    </row>
    <row r="36964" spans="1:25" x14ac:dyDescent="0.35">
      <c r="A36964" s="1">
        <v>662771</v>
      </c>
      <c r="B36964" s="1" t="s">
        <v>78</v>
      </c>
      <c r="C36964" s="1" t="s">
        <v>25</v>
      </c>
      <c r="D36964" s="1" t="s">
        <v>48</v>
      </c>
      <c r="E36964" s="1" t="s">
        <v>27720</v>
      </c>
      <c r="F36964" s="1" t="s">
        <v>717</v>
      </c>
      <c r="G36964" s="1" t="s">
        <v>29</v>
      </c>
      <c r="H36964" s="3">
        <v>44238</v>
      </c>
      <c r="I36964" s="3">
        <v>44514</v>
      </c>
      <c r="J36964" s="3">
        <v>44266</v>
      </c>
      <c r="K36964" s="1" t="s">
        <v>44</v>
      </c>
      <c r="L369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64" s="1" t="s">
        <v>178</v>
      </c>
      <c r="N36964" s="1">
        <v>847550</v>
      </c>
      <c r="O36964" s="1" t="s">
        <v>26841</v>
      </c>
      <c r="P36964" s="1" t="s">
        <v>718</v>
      </c>
      <c r="Q36964" s="1" t="s">
        <v>37</v>
      </c>
      <c r="R36964" s="1" t="s">
        <v>38</v>
      </c>
      <c r="S36964" s="1">
        <v>36000</v>
      </c>
      <c r="T36964" s="1">
        <v>0.09</v>
      </c>
      <c r="U36964" s="1">
        <v>255.3</v>
      </c>
      <c r="V36964" s="1">
        <v>0.1825</v>
      </c>
      <c r="W36964" s="1">
        <v>10000</v>
      </c>
      <c r="X36964" s="1">
        <v>8</v>
      </c>
      <c r="Y36964" s="1">
        <v>10152</v>
      </c>
    </row>
    <row r="36965" spans="1:25" x14ac:dyDescent="0.35">
      <c r="A36965" s="1">
        <v>670673</v>
      </c>
      <c r="B36965" s="1" t="s">
        <v>39</v>
      </c>
      <c r="C36965" s="1" t="s">
        <v>25</v>
      </c>
      <c r="D36965" s="1" t="s">
        <v>26</v>
      </c>
      <c r="E36965" s="1" t="s">
        <v>124</v>
      </c>
      <c r="F36965" s="1" t="s">
        <v>1358</v>
      </c>
      <c r="G36965" s="1" t="s">
        <v>29</v>
      </c>
      <c r="H36965" s="3">
        <v>44238</v>
      </c>
      <c r="I36965" s="3">
        <v>44515</v>
      </c>
      <c r="J36965" s="3">
        <v>44515</v>
      </c>
      <c r="K36965" s="1" t="s">
        <v>44</v>
      </c>
      <c r="L369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65" s="1" t="s">
        <v>277</v>
      </c>
      <c r="N36965" s="1">
        <v>857387</v>
      </c>
      <c r="O36965" s="1" t="s">
        <v>26841</v>
      </c>
      <c r="P36965" s="1" t="s">
        <v>1359</v>
      </c>
      <c r="Q36965" s="1" t="s">
        <v>37</v>
      </c>
      <c r="R36965" s="1" t="s">
        <v>38</v>
      </c>
      <c r="S36965" s="1">
        <v>60000</v>
      </c>
      <c r="T36965" s="1">
        <v>5.5399999999999998E-2</v>
      </c>
      <c r="U36965" s="1">
        <v>242.73</v>
      </c>
      <c r="V36965" s="1">
        <v>0.20849999999999999</v>
      </c>
      <c r="W36965" s="1">
        <v>9000</v>
      </c>
      <c r="X36965" s="1">
        <v>12</v>
      </c>
      <c r="Y36965" s="1">
        <v>14536</v>
      </c>
    </row>
    <row r="36966" spans="1:25" x14ac:dyDescent="0.35">
      <c r="A36966" s="1">
        <v>770095</v>
      </c>
      <c r="B36966" s="1" t="s">
        <v>210</v>
      </c>
      <c r="C36966" s="1" t="s">
        <v>25</v>
      </c>
      <c r="D36966" s="1" t="s">
        <v>185</v>
      </c>
      <c r="E36966" s="1" t="s">
        <v>27721</v>
      </c>
      <c r="F36966" s="1" t="s">
        <v>1358</v>
      </c>
      <c r="G36966" s="1" t="s">
        <v>29</v>
      </c>
      <c r="H36966" s="3">
        <v>44358</v>
      </c>
      <c r="I36966" s="3">
        <v>44453</v>
      </c>
      <c r="J36966" s="3">
        <v>44422</v>
      </c>
      <c r="K36966" s="1" t="s">
        <v>44</v>
      </c>
      <c r="L369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66" s="1" t="s">
        <v>265</v>
      </c>
      <c r="N36966" s="1">
        <v>971675</v>
      </c>
      <c r="O36966" s="1" t="s">
        <v>26841</v>
      </c>
      <c r="P36966" s="1" t="s">
        <v>1560</v>
      </c>
      <c r="Q36966" s="1" t="s">
        <v>37</v>
      </c>
      <c r="R36966" s="1" t="s">
        <v>38</v>
      </c>
      <c r="S36966" s="1">
        <v>45600</v>
      </c>
      <c r="T36966" s="1">
        <v>0.1424</v>
      </c>
      <c r="U36966" s="1">
        <v>539.79</v>
      </c>
      <c r="V36966" s="1">
        <v>0.22109999999999999</v>
      </c>
      <c r="W36966" s="1">
        <v>19500</v>
      </c>
      <c r="X36966" s="1">
        <v>16</v>
      </c>
      <c r="Y36966" s="1">
        <v>30203</v>
      </c>
    </row>
    <row r="36967" spans="1:25" x14ac:dyDescent="0.35">
      <c r="A36967" s="1">
        <v>563608</v>
      </c>
      <c r="B36967" s="1" t="s">
        <v>196</v>
      </c>
      <c r="C36967" s="1" t="s">
        <v>25</v>
      </c>
      <c r="D36967" s="1" t="s">
        <v>62</v>
      </c>
      <c r="E36967" s="1" t="s">
        <v>1350</v>
      </c>
      <c r="F36967" s="1" t="s">
        <v>28</v>
      </c>
      <c r="G36967" s="1" t="s">
        <v>57</v>
      </c>
      <c r="H36967" s="3">
        <v>44418</v>
      </c>
      <c r="I36967" s="3">
        <v>44332</v>
      </c>
      <c r="J36967" s="3">
        <v>44392</v>
      </c>
      <c r="K36967" s="1" t="s">
        <v>44</v>
      </c>
      <c r="L369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67" s="1" t="s">
        <v>397</v>
      </c>
      <c r="N36967" s="1">
        <v>725247</v>
      </c>
      <c r="O36967" s="1" t="s">
        <v>26841</v>
      </c>
      <c r="P36967" s="1" t="s">
        <v>72</v>
      </c>
      <c r="Q36967" s="1" t="s">
        <v>37</v>
      </c>
      <c r="R36967" s="1" t="s">
        <v>38</v>
      </c>
      <c r="S36967" s="1">
        <v>72000</v>
      </c>
      <c r="T36967" s="1">
        <v>0.17610000000000001</v>
      </c>
      <c r="U36967" s="1">
        <v>186.07</v>
      </c>
      <c r="V36967" s="1">
        <v>0.13980000000000001</v>
      </c>
      <c r="W36967" s="1">
        <v>8000</v>
      </c>
      <c r="X36967" s="1">
        <v>19</v>
      </c>
      <c r="Y36967" s="1">
        <v>11177</v>
      </c>
    </row>
    <row r="36968" spans="1:25" x14ac:dyDescent="0.35">
      <c r="A36968" s="1">
        <v>837247</v>
      </c>
      <c r="B36968" s="1" t="s">
        <v>91</v>
      </c>
      <c r="C36968" s="1" t="s">
        <v>25</v>
      </c>
      <c r="D36968" s="1" t="s">
        <v>168</v>
      </c>
      <c r="E36968" s="1" t="s">
        <v>27722</v>
      </c>
      <c r="F36968" s="1" t="s">
        <v>42</v>
      </c>
      <c r="G36968" s="1" t="s">
        <v>80</v>
      </c>
      <c r="H36968" s="3">
        <v>44419</v>
      </c>
      <c r="I36968" s="3">
        <v>44361</v>
      </c>
      <c r="J36968" s="3">
        <v>44330</v>
      </c>
      <c r="K36968" s="1" t="s">
        <v>44</v>
      </c>
      <c r="L369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68" s="1" t="s">
        <v>74</v>
      </c>
      <c r="N36968" s="1">
        <v>1047367</v>
      </c>
      <c r="O36968" s="1" t="s">
        <v>26841</v>
      </c>
      <c r="P36968" s="1" t="s">
        <v>971</v>
      </c>
      <c r="Q36968" s="1" t="s">
        <v>37</v>
      </c>
      <c r="R36968" s="1" t="s">
        <v>38</v>
      </c>
      <c r="S36968" s="1">
        <v>95000</v>
      </c>
      <c r="T36968" s="1">
        <v>0.15029999999999999</v>
      </c>
      <c r="U36968" s="1">
        <v>512.13</v>
      </c>
      <c r="V36968" s="1">
        <v>0.18390000000000001</v>
      </c>
      <c r="W36968" s="1">
        <v>20000</v>
      </c>
      <c r="X36968" s="1">
        <v>22</v>
      </c>
      <c r="Y36968" s="1">
        <v>28154</v>
      </c>
    </row>
    <row r="36969" spans="1:25" x14ac:dyDescent="0.35">
      <c r="A36969" s="1">
        <v>823634</v>
      </c>
      <c r="B36969" s="1" t="s">
        <v>198</v>
      </c>
      <c r="C36969" s="1" t="s">
        <v>25</v>
      </c>
      <c r="D36969" s="1" t="s">
        <v>105</v>
      </c>
      <c r="E36969" s="1" t="s">
        <v>27723</v>
      </c>
      <c r="F36969" s="1" t="s">
        <v>717</v>
      </c>
      <c r="G36969" s="1" t="s">
        <v>80</v>
      </c>
      <c r="H36969" s="3">
        <v>44419</v>
      </c>
      <c r="I36969" s="3">
        <v>44483</v>
      </c>
      <c r="J36969" s="3">
        <v>44483</v>
      </c>
      <c r="K36969" s="1" t="s">
        <v>44</v>
      </c>
      <c r="L369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69" s="1" t="s">
        <v>248</v>
      </c>
      <c r="N36969" s="1">
        <v>1032216</v>
      </c>
      <c r="O36969" s="1" t="s">
        <v>26841</v>
      </c>
      <c r="P36969" s="1" t="s">
        <v>718</v>
      </c>
      <c r="Q36969" s="1" t="s">
        <v>37</v>
      </c>
      <c r="R36969" s="1" t="s">
        <v>38</v>
      </c>
      <c r="S36969" s="1">
        <v>35000</v>
      </c>
      <c r="T36969" s="1">
        <v>5.1400000000000001E-2</v>
      </c>
      <c r="U36969" s="1">
        <v>266.33999999999997</v>
      </c>
      <c r="V36969" s="1">
        <v>0.20250000000000001</v>
      </c>
      <c r="W36969" s="1">
        <v>10000</v>
      </c>
      <c r="X36969" s="1">
        <v>11</v>
      </c>
      <c r="Y36969" s="1">
        <v>14937</v>
      </c>
    </row>
    <row r="36970" spans="1:25" x14ac:dyDescent="0.35">
      <c r="A36970" s="1">
        <v>579111</v>
      </c>
      <c r="B36970" s="1" t="s">
        <v>263</v>
      </c>
      <c r="C36970" s="1" t="s">
        <v>25</v>
      </c>
      <c r="D36970" s="1" t="s">
        <v>62</v>
      </c>
      <c r="E36970" s="1" t="s">
        <v>124</v>
      </c>
      <c r="F36970" s="1" t="s">
        <v>56</v>
      </c>
      <c r="G36970" s="1" t="s">
        <v>57</v>
      </c>
      <c r="H36970" s="3">
        <v>44449</v>
      </c>
      <c r="I36970" s="3">
        <v>44239</v>
      </c>
      <c r="J36970" s="3">
        <v>44450</v>
      </c>
      <c r="K36970" s="1" t="s">
        <v>33</v>
      </c>
      <c r="L369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70" s="1" t="s">
        <v>110</v>
      </c>
      <c r="N36970" s="1">
        <v>744588</v>
      </c>
      <c r="O36970" s="1" t="s">
        <v>26841</v>
      </c>
      <c r="P36970" s="1" t="s">
        <v>117</v>
      </c>
      <c r="Q36970" s="1" t="s">
        <v>37</v>
      </c>
      <c r="R36970" s="1" t="s">
        <v>66</v>
      </c>
      <c r="S36970" s="1">
        <v>60000</v>
      </c>
      <c r="T36970" s="1">
        <v>0.13639999999999999</v>
      </c>
      <c r="U36970" s="1">
        <v>203.63</v>
      </c>
      <c r="V36970" s="1">
        <v>0.1038</v>
      </c>
      <c r="W36970" s="1">
        <v>9500</v>
      </c>
      <c r="X36970" s="1">
        <v>29</v>
      </c>
      <c r="Y36970" s="1">
        <v>2604</v>
      </c>
    </row>
    <row r="36971" spans="1:25" x14ac:dyDescent="0.35">
      <c r="A36971" s="1">
        <v>1010003</v>
      </c>
      <c r="B36971" s="1" t="s">
        <v>39</v>
      </c>
      <c r="C36971" s="1" t="s">
        <v>25</v>
      </c>
      <c r="D36971" s="1" t="s">
        <v>62</v>
      </c>
      <c r="E36971" s="1" t="s">
        <v>27724</v>
      </c>
      <c r="F36971" s="1" t="s">
        <v>56</v>
      </c>
      <c r="G36971" s="1" t="s">
        <v>57</v>
      </c>
      <c r="H36971" s="3">
        <v>44511</v>
      </c>
      <c r="I36971" s="3">
        <v>44332</v>
      </c>
      <c r="J36971" s="3">
        <v>44240</v>
      </c>
      <c r="K36971" s="1" t="s">
        <v>33</v>
      </c>
      <c r="L369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71" s="1" t="s">
        <v>99</v>
      </c>
      <c r="N36971" s="1">
        <v>1236791</v>
      </c>
      <c r="O36971" s="1" t="s">
        <v>26841</v>
      </c>
      <c r="P36971" s="1" t="s">
        <v>104</v>
      </c>
      <c r="Q36971" s="1" t="s">
        <v>37</v>
      </c>
      <c r="R36971" s="1" t="s">
        <v>66</v>
      </c>
      <c r="S36971" s="1">
        <v>110000</v>
      </c>
      <c r="T36971" s="1">
        <v>1.06E-2</v>
      </c>
      <c r="U36971" s="1">
        <v>773.44</v>
      </c>
      <c r="V36971" s="1">
        <v>0.1171</v>
      </c>
      <c r="W36971" s="1">
        <v>35000</v>
      </c>
      <c r="X36971" s="1">
        <v>27</v>
      </c>
      <c r="Y36971" s="1">
        <v>11599</v>
      </c>
    </row>
    <row r="36972" spans="1:25" x14ac:dyDescent="0.35">
      <c r="A36972" s="1">
        <v>889707</v>
      </c>
      <c r="B36972" s="1" t="s">
        <v>390</v>
      </c>
      <c r="C36972" s="1" t="s">
        <v>25</v>
      </c>
      <c r="D36972" s="1" t="s">
        <v>48</v>
      </c>
      <c r="E36972" s="1" t="s">
        <v>27725</v>
      </c>
      <c r="F36972" s="1" t="s">
        <v>56</v>
      </c>
      <c r="G36972" s="1" t="s">
        <v>57</v>
      </c>
      <c r="H36972" s="3">
        <v>44480</v>
      </c>
      <c r="I36972" s="3">
        <v>44332</v>
      </c>
      <c r="J36972" s="3">
        <v>44239</v>
      </c>
      <c r="K36972" s="1" t="s">
        <v>33</v>
      </c>
      <c r="L369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72" s="1" t="s">
        <v>58</v>
      </c>
      <c r="N36972" s="1">
        <v>1106319</v>
      </c>
      <c r="O36972" s="1" t="s">
        <v>26841</v>
      </c>
      <c r="P36972" s="1" t="s">
        <v>104</v>
      </c>
      <c r="Q36972" s="1" t="s">
        <v>37</v>
      </c>
      <c r="R36972" s="1" t="s">
        <v>66</v>
      </c>
      <c r="S36972" s="1">
        <v>51000</v>
      </c>
      <c r="T36972" s="1">
        <v>3.5000000000000001E-3</v>
      </c>
      <c r="U36972" s="1">
        <v>773.44</v>
      </c>
      <c r="V36972" s="1">
        <v>0.1171</v>
      </c>
      <c r="W36972" s="1">
        <v>35000</v>
      </c>
      <c r="X36972" s="1">
        <v>13</v>
      </c>
      <c r="Y36972" s="1">
        <v>3091</v>
      </c>
    </row>
    <row r="36973" spans="1:25" x14ac:dyDescent="0.35">
      <c r="A36973" s="1">
        <v>778280</v>
      </c>
      <c r="B36973" s="1" t="s">
        <v>85</v>
      </c>
      <c r="C36973" s="1" t="s">
        <v>25</v>
      </c>
      <c r="D36973" s="1" t="s">
        <v>105</v>
      </c>
      <c r="E36973" s="1" t="s">
        <v>124</v>
      </c>
      <c r="F36973" s="1" t="s">
        <v>56</v>
      </c>
      <c r="G36973" s="1" t="s">
        <v>57</v>
      </c>
      <c r="H36973" s="3">
        <v>44358</v>
      </c>
      <c r="I36973" s="3">
        <v>44267</v>
      </c>
      <c r="J36973" s="3">
        <v>44480</v>
      </c>
      <c r="K36973" s="1" t="s">
        <v>33</v>
      </c>
      <c r="L369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73" s="1" t="s">
        <v>148</v>
      </c>
      <c r="N36973" s="1">
        <v>980822</v>
      </c>
      <c r="O36973" s="1" t="s">
        <v>26841</v>
      </c>
      <c r="P36973" s="1" t="s">
        <v>60</v>
      </c>
      <c r="Q36973" s="1" t="s">
        <v>37</v>
      </c>
      <c r="R36973" s="1" t="s">
        <v>66</v>
      </c>
      <c r="S36973" s="1">
        <v>60000</v>
      </c>
      <c r="T36973" s="1">
        <v>8.6999999999999994E-2</v>
      </c>
      <c r="U36973" s="1">
        <v>430.78</v>
      </c>
      <c r="V36973" s="1">
        <v>0.10589999999999999</v>
      </c>
      <c r="W36973" s="1">
        <v>20000</v>
      </c>
      <c r="X36973" s="1">
        <v>38</v>
      </c>
      <c r="Y36973" s="1">
        <v>4347</v>
      </c>
    </row>
    <row r="36974" spans="1:25" x14ac:dyDescent="0.35">
      <c r="A36974" s="1">
        <v>1039496</v>
      </c>
      <c r="B36974" s="1" t="s">
        <v>24</v>
      </c>
      <c r="C36974" s="1" t="s">
        <v>25</v>
      </c>
      <c r="D36974" s="1" t="s">
        <v>105</v>
      </c>
      <c r="E36974" s="1" t="s">
        <v>27726</v>
      </c>
      <c r="F36974" s="1" t="s">
        <v>56</v>
      </c>
      <c r="G36974" s="1" t="s">
        <v>57</v>
      </c>
      <c r="H36974" s="3">
        <v>44541</v>
      </c>
      <c r="I36974" s="3">
        <v>44211</v>
      </c>
      <c r="J36974" s="3">
        <v>44423</v>
      </c>
      <c r="K36974" s="1" t="s">
        <v>33</v>
      </c>
      <c r="L369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74" s="1" t="s">
        <v>121</v>
      </c>
      <c r="N36974" s="1">
        <v>1269430</v>
      </c>
      <c r="O36974" s="1" t="s">
        <v>26841</v>
      </c>
      <c r="P36974" s="1" t="s">
        <v>104</v>
      </c>
      <c r="Q36974" s="1" t="s">
        <v>37</v>
      </c>
      <c r="R36974" s="1" t="s">
        <v>66</v>
      </c>
      <c r="S36974" s="1">
        <v>33000</v>
      </c>
      <c r="T36974" s="1">
        <v>3.1300000000000001E-2</v>
      </c>
      <c r="U36974" s="1">
        <v>364.62</v>
      </c>
      <c r="V36974" s="1">
        <v>0.1171</v>
      </c>
      <c r="W36974" s="1">
        <v>16500</v>
      </c>
      <c r="X36974" s="1">
        <v>17</v>
      </c>
      <c r="Y36974" s="1">
        <v>16875</v>
      </c>
    </row>
    <row r="36975" spans="1:25" x14ac:dyDescent="0.35">
      <c r="A36975" s="1">
        <v>1011087</v>
      </c>
      <c r="B36975" s="1" t="s">
        <v>282</v>
      </c>
      <c r="C36975" s="1" t="s">
        <v>25</v>
      </c>
      <c r="D36975" s="1" t="s">
        <v>105</v>
      </c>
      <c r="E36975" s="1" t="s">
        <v>7364</v>
      </c>
      <c r="F36975" s="1" t="s">
        <v>56</v>
      </c>
      <c r="G36975" s="1" t="s">
        <v>57</v>
      </c>
      <c r="H36975" s="3">
        <v>44511</v>
      </c>
      <c r="I36975" s="3">
        <v>44268</v>
      </c>
      <c r="J36975" s="3">
        <v>44481</v>
      </c>
      <c r="K36975" s="1" t="s">
        <v>33</v>
      </c>
      <c r="L369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75" s="1" t="s">
        <v>89</v>
      </c>
      <c r="N36975" s="1">
        <v>1238141</v>
      </c>
      <c r="O36975" s="1" t="s">
        <v>26841</v>
      </c>
      <c r="P36975" s="1" t="s">
        <v>104</v>
      </c>
      <c r="Q36975" s="1" t="s">
        <v>37</v>
      </c>
      <c r="R36975" s="1" t="s">
        <v>66</v>
      </c>
      <c r="S36975" s="1">
        <v>48000</v>
      </c>
      <c r="T36975" s="1">
        <v>0.17449999999999999</v>
      </c>
      <c r="U36975" s="1">
        <v>609.91</v>
      </c>
      <c r="V36975" s="1">
        <v>0.1171</v>
      </c>
      <c r="W36975" s="1">
        <v>27600</v>
      </c>
      <c r="X36975" s="1">
        <v>24</v>
      </c>
      <c r="Y36975" s="1">
        <v>8069</v>
      </c>
    </row>
    <row r="36976" spans="1:25" x14ac:dyDescent="0.35">
      <c r="A36976" s="1">
        <v>882365</v>
      </c>
      <c r="B36976" s="1" t="s">
        <v>39</v>
      </c>
      <c r="C36976" s="1" t="s">
        <v>25</v>
      </c>
      <c r="D36976" s="1" t="s">
        <v>105</v>
      </c>
      <c r="E36976" s="1" t="s">
        <v>27727</v>
      </c>
      <c r="F36976" s="1" t="s">
        <v>56</v>
      </c>
      <c r="G36976" s="1" t="s">
        <v>57</v>
      </c>
      <c r="H36976" s="3">
        <v>44450</v>
      </c>
      <c r="I36976" s="3">
        <v>44543</v>
      </c>
      <c r="J36976" s="3">
        <v>44452</v>
      </c>
      <c r="K36976" s="1" t="s">
        <v>33</v>
      </c>
      <c r="L369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76" s="1" t="s">
        <v>103</v>
      </c>
      <c r="N36976" s="1">
        <v>1081056</v>
      </c>
      <c r="O36976" s="1" t="s">
        <v>26841</v>
      </c>
      <c r="P36976" s="1" t="s">
        <v>100</v>
      </c>
      <c r="Q36976" s="1" t="s">
        <v>37</v>
      </c>
      <c r="R36976" s="1" t="s">
        <v>66</v>
      </c>
      <c r="S36976" s="1">
        <v>66000</v>
      </c>
      <c r="T36976" s="1">
        <v>0.15049999999999999</v>
      </c>
      <c r="U36976" s="1">
        <v>769.57</v>
      </c>
      <c r="V36976" s="1">
        <v>0.1149</v>
      </c>
      <c r="W36976" s="1">
        <v>35000</v>
      </c>
      <c r="X36976" s="1">
        <v>31</v>
      </c>
      <c r="Y36976" s="1">
        <v>18210</v>
      </c>
    </row>
    <row r="36977" spans="1:25" x14ac:dyDescent="0.35">
      <c r="A36977" s="1">
        <v>994164</v>
      </c>
      <c r="B36977" s="1" t="s">
        <v>54</v>
      </c>
      <c r="C36977" s="1" t="s">
        <v>25</v>
      </c>
      <c r="D36977" s="1" t="s">
        <v>185</v>
      </c>
      <c r="E36977" s="1" t="s">
        <v>25975</v>
      </c>
      <c r="F36977" s="1" t="s">
        <v>56</v>
      </c>
      <c r="G36977" s="1" t="s">
        <v>57</v>
      </c>
      <c r="H36977" s="3">
        <v>44511</v>
      </c>
      <c r="I36977" s="3">
        <v>44332</v>
      </c>
      <c r="J36977" s="3">
        <v>44359</v>
      </c>
      <c r="K36977" s="1" t="s">
        <v>33</v>
      </c>
      <c r="L369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77" s="1" t="s">
        <v>160</v>
      </c>
      <c r="N36977" s="1">
        <v>1218570</v>
      </c>
      <c r="O36977" s="1" t="s">
        <v>26841</v>
      </c>
      <c r="P36977" s="1" t="s">
        <v>104</v>
      </c>
      <c r="Q36977" s="1" t="s">
        <v>37</v>
      </c>
      <c r="R36977" s="1" t="s">
        <v>66</v>
      </c>
      <c r="S36977" s="1">
        <v>88000</v>
      </c>
      <c r="T36977" s="1">
        <v>6.5600000000000006E-2</v>
      </c>
      <c r="U36977" s="1">
        <v>773.44</v>
      </c>
      <c r="V36977" s="1">
        <v>0.1171</v>
      </c>
      <c r="W36977" s="1">
        <v>35000</v>
      </c>
      <c r="X36977" s="1">
        <v>21</v>
      </c>
      <c r="Y36977" s="1">
        <v>5407</v>
      </c>
    </row>
    <row r="36978" spans="1:25" x14ac:dyDescent="0.35">
      <c r="A36978" s="1">
        <v>777763</v>
      </c>
      <c r="B36978" s="1" t="s">
        <v>390</v>
      </c>
      <c r="C36978" s="1" t="s">
        <v>25</v>
      </c>
      <c r="D36978" s="1" t="s">
        <v>185</v>
      </c>
      <c r="E36978" s="1" t="s">
        <v>27728</v>
      </c>
      <c r="F36978" s="1" t="s">
        <v>56</v>
      </c>
      <c r="G36978" s="1" t="s">
        <v>57</v>
      </c>
      <c r="H36978" s="3">
        <v>44358</v>
      </c>
      <c r="I36978" s="3">
        <v>44332</v>
      </c>
      <c r="J36978" s="3">
        <v>44454</v>
      </c>
      <c r="K36978" s="1" t="s">
        <v>33</v>
      </c>
      <c r="L369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78" s="1" t="s">
        <v>298</v>
      </c>
      <c r="N36978" s="1">
        <v>980287</v>
      </c>
      <c r="O36978" s="1" t="s">
        <v>26841</v>
      </c>
      <c r="P36978" s="1" t="s">
        <v>100</v>
      </c>
      <c r="Q36978" s="1" t="s">
        <v>37</v>
      </c>
      <c r="R36978" s="1" t="s">
        <v>66</v>
      </c>
      <c r="S36978" s="1">
        <v>170000</v>
      </c>
      <c r="T36978" s="1">
        <v>0.12239999999999999</v>
      </c>
      <c r="U36978" s="1">
        <v>549.69000000000005</v>
      </c>
      <c r="V36978" s="1">
        <v>0.1149</v>
      </c>
      <c r="W36978" s="1">
        <v>25000</v>
      </c>
      <c r="X36978" s="1">
        <v>30</v>
      </c>
      <c r="Y36978" s="1">
        <v>29534</v>
      </c>
    </row>
    <row r="36979" spans="1:25" x14ac:dyDescent="0.35">
      <c r="A36979" s="1">
        <v>543328</v>
      </c>
      <c r="B36979" s="1" t="s">
        <v>85</v>
      </c>
      <c r="C36979" s="1" t="s">
        <v>25</v>
      </c>
      <c r="D36979" s="1" t="s">
        <v>40</v>
      </c>
      <c r="E36979" s="1" t="s">
        <v>124</v>
      </c>
      <c r="F36979" s="1" t="s">
        <v>56</v>
      </c>
      <c r="G36979" s="1" t="s">
        <v>57</v>
      </c>
      <c r="H36979" s="3">
        <v>44387</v>
      </c>
      <c r="I36979" s="3">
        <v>44332</v>
      </c>
      <c r="J36979" s="3">
        <v>44540</v>
      </c>
      <c r="K36979" s="1" t="s">
        <v>33</v>
      </c>
      <c r="L369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79" s="1" t="s">
        <v>535</v>
      </c>
      <c r="N36979" s="1">
        <v>700993</v>
      </c>
      <c r="O36979" s="1" t="s">
        <v>26841</v>
      </c>
      <c r="P36979" s="1" t="s">
        <v>100</v>
      </c>
      <c r="Q36979" s="1" t="s">
        <v>37</v>
      </c>
      <c r="R36979" s="1" t="s">
        <v>66</v>
      </c>
      <c r="S36979" s="1">
        <v>155000</v>
      </c>
      <c r="T36979" s="1">
        <v>7.2800000000000004E-2</v>
      </c>
      <c r="U36979" s="1">
        <v>388.64</v>
      </c>
      <c r="V36979" s="1">
        <v>0.1149</v>
      </c>
      <c r="W36979" s="1">
        <v>25000</v>
      </c>
      <c r="X36979" s="1">
        <v>34</v>
      </c>
      <c r="Y36979" s="1">
        <v>4544</v>
      </c>
    </row>
    <row r="36980" spans="1:25" x14ac:dyDescent="0.35">
      <c r="A36980" s="1">
        <v>529503</v>
      </c>
      <c r="B36980" s="1" t="s">
        <v>39</v>
      </c>
      <c r="C36980" s="1" t="s">
        <v>25</v>
      </c>
      <c r="D36980" s="1" t="s">
        <v>48</v>
      </c>
      <c r="E36980" s="1" t="s">
        <v>27729</v>
      </c>
      <c r="F36980" s="1" t="s">
        <v>56</v>
      </c>
      <c r="G36980" s="1" t="s">
        <v>57</v>
      </c>
      <c r="H36980" s="3">
        <v>44357</v>
      </c>
      <c r="I36980" s="3">
        <v>44330</v>
      </c>
      <c r="J36980" s="3">
        <v>44210</v>
      </c>
      <c r="K36980" s="1" t="s">
        <v>33</v>
      </c>
      <c r="L369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80" s="1" t="s">
        <v>113</v>
      </c>
      <c r="N36980" s="1">
        <v>684739</v>
      </c>
      <c r="O36980" s="1" t="s">
        <v>26841</v>
      </c>
      <c r="P36980" s="1" t="s">
        <v>60</v>
      </c>
      <c r="Q36980" s="1" t="s">
        <v>37</v>
      </c>
      <c r="R36980" s="1" t="s">
        <v>66</v>
      </c>
      <c r="S36980" s="1">
        <v>102000</v>
      </c>
      <c r="T36980" s="1">
        <v>3.4099999999999998E-2</v>
      </c>
      <c r="U36980" s="1">
        <v>139.97999999999999</v>
      </c>
      <c r="V36980" s="1">
        <v>0.1075</v>
      </c>
      <c r="W36980" s="1">
        <v>9250</v>
      </c>
      <c r="X36980" s="1">
        <v>10</v>
      </c>
      <c r="Y36980" s="1">
        <v>6198</v>
      </c>
    </row>
    <row r="36981" spans="1:25" x14ac:dyDescent="0.35">
      <c r="A36981" s="1">
        <v>971708</v>
      </c>
      <c r="B36981" s="1" t="s">
        <v>61</v>
      </c>
      <c r="C36981" s="1" t="s">
        <v>25</v>
      </c>
      <c r="D36981" s="1" t="s">
        <v>62</v>
      </c>
      <c r="E36981" s="1" t="s">
        <v>27730</v>
      </c>
      <c r="F36981" s="1" t="s">
        <v>56</v>
      </c>
      <c r="G36981" s="1" t="s">
        <v>57</v>
      </c>
      <c r="H36981" s="3">
        <v>44480</v>
      </c>
      <c r="I36981" s="3">
        <v>44270</v>
      </c>
      <c r="J36981" s="3">
        <v>44544</v>
      </c>
      <c r="K36981" s="1" t="s">
        <v>33</v>
      </c>
      <c r="L369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81" s="1" t="s">
        <v>108</v>
      </c>
      <c r="N36981" s="1">
        <v>1193447</v>
      </c>
      <c r="O36981" s="1" t="s">
        <v>26841</v>
      </c>
      <c r="P36981" s="1" t="s">
        <v>100</v>
      </c>
      <c r="Q36981" s="1" t="s">
        <v>37</v>
      </c>
      <c r="R36981" s="1" t="s">
        <v>66</v>
      </c>
      <c r="S36981" s="1">
        <v>39000</v>
      </c>
      <c r="T36981" s="1">
        <v>7.8799999999999995E-2</v>
      </c>
      <c r="U36981" s="1">
        <v>516.52</v>
      </c>
      <c r="V36981" s="1">
        <v>0.1242</v>
      </c>
      <c r="W36981" s="1">
        <v>23000</v>
      </c>
      <c r="X36981" s="1">
        <v>29</v>
      </c>
      <c r="Y36981" s="1">
        <v>20129</v>
      </c>
    </row>
    <row r="36982" spans="1:25" x14ac:dyDescent="0.35">
      <c r="A36982" s="1">
        <v>687534</v>
      </c>
      <c r="B36982" s="1" t="s">
        <v>85</v>
      </c>
      <c r="C36982" s="1" t="s">
        <v>25</v>
      </c>
      <c r="D36982" s="1" t="s">
        <v>168</v>
      </c>
      <c r="E36982" s="1" t="s">
        <v>124</v>
      </c>
      <c r="F36982" s="1" t="s">
        <v>56</v>
      </c>
      <c r="G36982" s="1" t="s">
        <v>57</v>
      </c>
      <c r="H36982" s="3">
        <v>44266</v>
      </c>
      <c r="I36982" s="3">
        <v>44543</v>
      </c>
      <c r="J36982" s="3">
        <v>44390</v>
      </c>
      <c r="K36982" s="1" t="s">
        <v>33</v>
      </c>
      <c r="L3698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82" s="1" t="s">
        <v>96</v>
      </c>
      <c r="N36982" s="1">
        <v>877555</v>
      </c>
      <c r="O36982" s="1" t="s">
        <v>26841</v>
      </c>
      <c r="P36982" s="1" t="s">
        <v>100</v>
      </c>
      <c r="Q36982" s="1" t="s">
        <v>37</v>
      </c>
      <c r="R36982" s="1" t="s">
        <v>66</v>
      </c>
      <c r="S36982" s="1">
        <v>52000</v>
      </c>
      <c r="T36982" s="1">
        <v>1.8700000000000001E-2</v>
      </c>
      <c r="U36982" s="1">
        <v>274.49</v>
      </c>
      <c r="V36982" s="1">
        <v>0.1074</v>
      </c>
      <c r="W36982" s="1">
        <v>12700</v>
      </c>
      <c r="X36982" s="1">
        <v>25</v>
      </c>
      <c r="Y36982" s="1">
        <v>8134</v>
      </c>
    </row>
    <row r="36983" spans="1:25" x14ac:dyDescent="0.35">
      <c r="A36983" s="1">
        <v>1026174</v>
      </c>
      <c r="B36983" s="1" t="s">
        <v>201</v>
      </c>
      <c r="C36983" s="1" t="s">
        <v>25</v>
      </c>
      <c r="D36983" s="1" t="s">
        <v>48</v>
      </c>
      <c r="E36983" s="1" t="s">
        <v>27731</v>
      </c>
      <c r="F36983" s="1" t="s">
        <v>56</v>
      </c>
      <c r="G36983" s="1" t="s">
        <v>57</v>
      </c>
      <c r="H36983" s="3">
        <v>44511</v>
      </c>
      <c r="I36983" s="3">
        <v>44420</v>
      </c>
      <c r="J36983" s="3">
        <v>44298</v>
      </c>
      <c r="K36983" s="1" t="s">
        <v>33</v>
      </c>
      <c r="L369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83" s="1" t="s">
        <v>244</v>
      </c>
      <c r="N36983" s="1">
        <v>1255326</v>
      </c>
      <c r="O36983" s="1" t="s">
        <v>26841</v>
      </c>
      <c r="P36983" s="1" t="s">
        <v>104</v>
      </c>
      <c r="Q36983" s="1" t="s">
        <v>37</v>
      </c>
      <c r="R36983" s="1" t="s">
        <v>66</v>
      </c>
      <c r="S36983" s="1">
        <v>33000</v>
      </c>
      <c r="T36983" s="1">
        <v>0.1207</v>
      </c>
      <c r="U36983" s="1">
        <v>364.62</v>
      </c>
      <c r="V36983" s="1">
        <v>0.1171</v>
      </c>
      <c r="W36983" s="1">
        <v>16500</v>
      </c>
      <c r="X36983" s="1">
        <v>22</v>
      </c>
      <c r="Y36983" s="1">
        <v>2003</v>
      </c>
    </row>
    <row r="36984" spans="1:25" x14ac:dyDescent="0.35">
      <c r="A36984" s="1">
        <v>812577</v>
      </c>
      <c r="B36984" s="1" t="s">
        <v>198</v>
      </c>
      <c r="C36984" s="1" t="s">
        <v>25</v>
      </c>
      <c r="D36984" s="1" t="s">
        <v>130</v>
      </c>
      <c r="E36984" s="1" t="s">
        <v>27732</v>
      </c>
      <c r="F36984" s="1" t="s">
        <v>56</v>
      </c>
      <c r="G36984" s="1" t="s">
        <v>57</v>
      </c>
      <c r="H36984" s="3">
        <v>44388</v>
      </c>
      <c r="I36984" s="3">
        <v>44332</v>
      </c>
      <c r="J36984" s="3">
        <v>44543</v>
      </c>
      <c r="K36984" s="1" t="s">
        <v>33</v>
      </c>
      <c r="L369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84" s="1" t="s">
        <v>76</v>
      </c>
      <c r="N36984" s="1">
        <v>1019745</v>
      </c>
      <c r="O36984" s="1" t="s">
        <v>26841</v>
      </c>
      <c r="P36984" s="1" t="s">
        <v>100</v>
      </c>
      <c r="Q36984" s="1" t="s">
        <v>37</v>
      </c>
      <c r="R36984" s="1" t="s">
        <v>66</v>
      </c>
      <c r="S36984" s="1">
        <v>63000</v>
      </c>
      <c r="T36984" s="1">
        <v>0</v>
      </c>
      <c r="U36984" s="1">
        <v>232.52</v>
      </c>
      <c r="V36984" s="1">
        <v>0.1149</v>
      </c>
      <c r="W36984" s="1">
        <v>13700</v>
      </c>
      <c r="X36984" s="1">
        <v>27</v>
      </c>
      <c r="Y36984" s="1">
        <v>6278</v>
      </c>
    </row>
    <row r="36985" spans="1:25" x14ac:dyDescent="0.35">
      <c r="A36985" s="1">
        <v>867393</v>
      </c>
      <c r="B36985" s="1" t="s">
        <v>78</v>
      </c>
      <c r="C36985" s="1" t="s">
        <v>25</v>
      </c>
      <c r="D36985" s="1" t="s">
        <v>194</v>
      </c>
      <c r="E36985" s="1" t="s">
        <v>27733</v>
      </c>
      <c r="F36985" s="1" t="s">
        <v>56</v>
      </c>
      <c r="G36985" s="1" t="s">
        <v>57</v>
      </c>
      <c r="H36985" s="3">
        <v>44450</v>
      </c>
      <c r="I36985" s="3">
        <v>44362</v>
      </c>
      <c r="J36985" s="3">
        <v>44331</v>
      </c>
      <c r="K36985" s="1" t="s">
        <v>33</v>
      </c>
      <c r="L369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85" s="1" t="s">
        <v>87</v>
      </c>
      <c r="N36985" s="1">
        <v>1081009</v>
      </c>
      <c r="O36985" s="1" t="s">
        <v>26841</v>
      </c>
      <c r="P36985" s="1" t="s">
        <v>94</v>
      </c>
      <c r="Q36985" s="1" t="s">
        <v>37</v>
      </c>
      <c r="R36985" s="1" t="s">
        <v>66</v>
      </c>
      <c r="S36985" s="1">
        <v>45000</v>
      </c>
      <c r="T36985" s="1">
        <v>0.1227</v>
      </c>
      <c r="U36985" s="1">
        <v>554.32000000000005</v>
      </c>
      <c r="V36985" s="1">
        <v>0.11990000000000001</v>
      </c>
      <c r="W36985" s="1">
        <v>24925</v>
      </c>
      <c r="X36985" s="1">
        <v>9</v>
      </c>
      <c r="Y36985" s="1">
        <v>24240</v>
      </c>
    </row>
    <row r="36986" spans="1:25" x14ac:dyDescent="0.35">
      <c r="A36986" s="1">
        <v>1024600</v>
      </c>
      <c r="B36986" s="1" t="s">
        <v>252</v>
      </c>
      <c r="C36986" s="1" t="s">
        <v>25</v>
      </c>
      <c r="D36986" s="1" t="s">
        <v>62</v>
      </c>
      <c r="E36986" s="1" t="s">
        <v>27734</v>
      </c>
      <c r="F36986" s="1" t="s">
        <v>28</v>
      </c>
      <c r="G36986" s="1" t="s">
        <v>57</v>
      </c>
      <c r="H36986" s="3">
        <v>44511</v>
      </c>
      <c r="I36986" s="3">
        <v>44512</v>
      </c>
      <c r="J36986" s="3">
        <v>44389</v>
      </c>
      <c r="K36986" s="1" t="s">
        <v>33</v>
      </c>
      <c r="L369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86" s="1" t="s">
        <v>70</v>
      </c>
      <c r="N36986" s="1">
        <v>1253504</v>
      </c>
      <c r="O36986" s="1" t="s">
        <v>26841</v>
      </c>
      <c r="P36986" s="1" t="s">
        <v>240</v>
      </c>
      <c r="Q36986" s="1" t="s">
        <v>37</v>
      </c>
      <c r="R36986" s="1" t="s">
        <v>66</v>
      </c>
      <c r="S36986" s="1">
        <v>45948</v>
      </c>
      <c r="T36986" s="1">
        <v>2.53E-2</v>
      </c>
      <c r="U36986" s="1">
        <v>529.11</v>
      </c>
      <c r="V36986" s="1">
        <v>0.13489999999999999</v>
      </c>
      <c r="W36986" s="1">
        <v>23000</v>
      </c>
      <c r="X36986" s="1">
        <v>9</v>
      </c>
      <c r="Y36986" s="1">
        <v>4913</v>
      </c>
    </row>
    <row r="36987" spans="1:25" x14ac:dyDescent="0.35">
      <c r="A36987" s="1">
        <v>770284</v>
      </c>
      <c r="B36987" s="1" t="s">
        <v>238</v>
      </c>
      <c r="C36987" s="1" t="s">
        <v>25</v>
      </c>
      <c r="D36987" s="1" t="s">
        <v>26</v>
      </c>
      <c r="E36987" s="1" t="s">
        <v>27735</v>
      </c>
      <c r="F36987" s="1" t="s">
        <v>28</v>
      </c>
      <c r="G36987" s="1" t="s">
        <v>57</v>
      </c>
      <c r="H36987" s="3">
        <v>44358</v>
      </c>
      <c r="I36987" s="3">
        <v>44481</v>
      </c>
      <c r="J36987" s="3">
        <v>44359</v>
      </c>
      <c r="K36987" s="1" t="s">
        <v>33</v>
      </c>
      <c r="L369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87" s="1" t="s">
        <v>160</v>
      </c>
      <c r="N36987" s="1">
        <v>971900</v>
      </c>
      <c r="O36987" s="1" t="s">
        <v>26841</v>
      </c>
      <c r="P36987" s="1" t="s">
        <v>240</v>
      </c>
      <c r="Q36987" s="1" t="s">
        <v>37</v>
      </c>
      <c r="R36987" s="1" t="s">
        <v>66</v>
      </c>
      <c r="S36987" s="1">
        <v>32000</v>
      </c>
      <c r="T36987" s="1">
        <v>9.2600000000000002E-2</v>
      </c>
      <c r="U36987" s="1">
        <v>363.97</v>
      </c>
      <c r="V36987" s="1">
        <v>0.12989999999999999</v>
      </c>
      <c r="W36987" s="1">
        <v>16000</v>
      </c>
      <c r="X36987" s="1">
        <v>10</v>
      </c>
      <c r="Y36987" s="1">
        <v>4483</v>
      </c>
    </row>
    <row r="36988" spans="1:25" x14ac:dyDescent="0.35">
      <c r="A36988" s="1">
        <v>732001</v>
      </c>
      <c r="B36988" s="1" t="s">
        <v>39</v>
      </c>
      <c r="C36988" s="1" t="s">
        <v>25</v>
      </c>
      <c r="D36988" s="1" t="s">
        <v>62</v>
      </c>
      <c r="E36988" s="1" t="s">
        <v>27736</v>
      </c>
      <c r="F36988" s="1" t="s">
        <v>28</v>
      </c>
      <c r="G36988" s="1" t="s">
        <v>57</v>
      </c>
      <c r="H36988" s="3">
        <v>44297</v>
      </c>
      <c r="I36988" s="3">
        <v>44332</v>
      </c>
      <c r="J36988" s="3">
        <v>44209</v>
      </c>
      <c r="K36988" s="1" t="s">
        <v>33</v>
      </c>
      <c r="L369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88" s="1" t="s">
        <v>146</v>
      </c>
      <c r="N36988" s="1">
        <v>928129</v>
      </c>
      <c r="O36988" s="1" t="s">
        <v>26841</v>
      </c>
      <c r="P36988" s="1" t="s">
        <v>240</v>
      </c>
      <c r="Q36988" s="1" t="s">
        <v>37</v>
      </c>
      <c r="R36988" s="1" t="s">
        <v>66</v>
      </c>
      <c r="S36988" s="1">
        <v>82000</v>
      </c>
      <c r="T36988" s="1">
        <v>8.5999999999999993E-2</v>
      </c>
      <c r="U36988" s="1">
        <v>790.64</v>
      </c>
      <c r="V36988" s="1">
        <v>0.1268</v>
      </c>
      <c r="W36988" s="1">
        <v>35000</v>
      </c>
      <c r="X36988" s="1">
        <v>23</v>
      </c>
      <c r="Y36988" s="1">
        <v>15812</v>
      </c>
    </row>
    <row r="36989" spans="1:25" x14ac:dyDescent="0.35">
      <c r="A36989" s="1">
        <v>1026594</v>
      </c>
      <c r="B36989" s="1" t="s">
        <v>238</v>
      </c>
      <c r="C36989" s="1" t="s">
        <v>25</v>
      </c>
      <c r="D36989" s="1" t="s">
        <v>62</v>
      </c>
      <c r="E36989" s="1" t="s">
        <v>124</v>
      </c>
      <c r="F36989" s="1" t="s">
        <v>28</v>
      </c>
      <c r="G36989" s="1" t="s">
        <v>57</v>
      </c>
      <c r="H36989" s="3">
        <v>44511</v>
      </c>
      <c r="I36989" s="3">
        <v>44362</v>
      </c>
      <c r="J36989" s="3">
        <v>44362</v>
      </c>
      <c r="K36989" s="1" t="s">
        <v>33</v>
      </c>
      <c r="L369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89" s="1" t="s">
        <v>292</v>
      </c>
      <c r="N36989" s="1">
        <v>1255768</v>
      </c>
      <c r="O36989" s="1" t="s">
        <v>26841</v>
      </c>
      <c r="P36989" s="1" t="s">
        <v>240</v>
      </c>
      <c r="Q36989" s="1" t="s">
        <v>37</v>
      </c>
      <c r="R36989" s="1" t="s">
        <v>66</v>
      </c>
      <c r="S36989" s="1">
        <v>135000</v>
      </c>
      <c r="T36989" s="1">
        <v>7.8E-2</v>
      </c>
      <c r="U36989" s="1">
        <v>690.15</v>
      </c>
      <c r="V36989" s="1">
        <v>0.13489999999999999</v>
      </c>
      <c r="W36989" s="1">
        <v>30000</v>
      </c>
      <c r="X36989" s="1">
        <v>35</v>
      </c>
      <c r="Y36989" s="1">
        <v>28377</v>
      </c>
    </row>
    <row r="36990" spans="1:25" x14ac:dyDescent="0.35">
      <c r="A36990" s="1">
        <v>688840</v>
      </c>
      <c r="B36990" s="1" t="s">
        <v>252</v>
      </c>
      <c r="C36990" s="1" t="s">
        <v>25</v>
      </c>
      <c r="D36990" s="1" t="s">
        <v>62</v>
      </c>
      <c r="E36990" s="1" t="s">
        <v>27737</v>
      </c>
      <c r="F36990" s="1" t="s">
        <v>28</v>
      </c>
      <c r="G36990" s="1" t="s">
        <v>57</v>
      </c>
      <c r="H36990" s="3">
        <v>44266</v>
      </c>
      <c r="I36990" s="3">
        <v>44332</v>
      </c>
      <c r="J36990" s="3">
        <v>44481</v>
      </c>
      <c r="K36990" s="1" t="s">
        <v>33</v>
      </c>
      <c r="L369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90" s="1" t="s">
        <v>89</v>
      </c>
      <c r="N36990" s="1">
        <v>879025</v>
      </c>
      <c r="O36990" s="1" t="s">
        <v>26841</v>
      </c>
      <c r="P36990" s="1" t="s">
        <v>72</v>
      </c>
      <c r="Q36990" s="1" t="s">
        <v>37</v>
      </c>
      <c r="R36990" s="1" t="s">
        <v>66</v>
      </c>
      <c r="S36990" s="1">
        <v>50087.4</v>
      </c>
      <c r="T36990" s="1">
        <v>0.13300000000000001</v>
      </c>
      <c r="U36990" s="1">
        <v>413.53</v>
      </c>
      <c r="V36990" s="1">
        <v>0.1343</v>
      </c>
      <c r="W36990" s="1">
        <v>18000</v>
      </c>
      <c r="X36990" s="1">
        <v>33</v>
      </c>
      <c r="Y36990" s="1">
        <v>7442</v>
      </c>
    </row>
    <row r="36991" spans="1:25" x14ac:dyDescent="0.35">
      <c r="A36991" s="1">
        <v>1025947</v>
      </c>
      <c r="B36991" s="1" t="s">
        <v>85</v>
      </c>
      <c r="C36991" s="1" t="s">
        <v>25</v>
      </c>
      <c r="D36991" s="1" t="s">
        <v>62</v>
      </c>
      <c r="E36991" s="1" t="s">
        <v>124</v>
      </c>
      <c r="F36991" s="1" t="s">
        <v>28</v>
      </c>
      <c r="G36991" s="1" t="s">
        <v>57</v>
      </c>
      <c r="H36991" s="3">
        <v>44541</v>
      </c>
      <c r="I36991" s="3">
        <v>44390</v>
      </c>
      <c r="J36991" s="3">
        <v>44240</v>
      </c>
      <c r="K36991" s="1" t="s">
        <v>33</v>
      </c>
      <c r="L369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91" s="1" t="s">
        <v>99</v>
      </c>
      <c r="N36991" s="1">
        <v>1255524</v>
      </c>
      <c r="O36991" s="1" t="s">
        <v>26841</v>
      </c>
      <c r="P36991" s="1" t="s">
        <v>72</v>
      </c>
      <c r="Q36991" s="1" t="s">
        <v>37</v>
      </c>
      <c r="R36991" s="1" t="s">
        <v>66</v>
      </c>
      <c r="S36991" s="1">
        <v>50000</v>
      </c>
      <c r="T36991" s="1">
        <v>0.18140000000000001</v>
      </c>
      <c r="U36991" s="1">
        <v>472.14</v>
      </c>
      <c r="V36991" s="1">
        <v>0.14649999999999999</v>
      </c>
      <c r="W36991" s="1">
        <v>20000</v>
      </c>
      <c r="X36991" s="1">
        <v>33</v>
      </c>
      <c r="Y36991" s="1">
        <v>7582</v>
      </c>
    </row>
    <row r="36992" spans="1:25" x14ac:dyDescent="0.35">
      <c r="A36992" s="1">
        <v>812571</v>
      </c>
      <c r="B36992" s="1" t="s">
        <v>39</v>
      </c>
      <c r="C36992" s="1" t="s">
        <v>25</v>
      </c>
      <c r="D36992" s="1" t="s">
        <v>48</v>
      </c>
      <c r="E36992" s="1" t="s">
        <v>17365</v>
      </c>
      <c r="F36992" s="1" t="s">
        <v>28</v>
      </c>
      <c r="G36992" s="1" t="s">
        <v>57</v>
      </c>
      <c r="H36992" s="3">
        <v>44388</v>
      </c>
      <c r="I36992" s="3">
        <v>44302</v>
      </c>
      <c r="J36992" s="3">
        <v>44328</v>
      </c>
      <c r="K36992" s="1" t="s">
        <v>33</v>
      </c>
      <c r="L369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92" s="1" t="s">
        <v>183</v>
      </c>
      <c r="N36992" s="1">
        <v>1019739</v>
      </c>
      <c r="O36992" s="1" t="s">
        <v>26841</v>
      </c>
      <c r="P36992" s="1" t="s">
        <v>36</v>
      </c>
      <c r="Q36992" s="1" t="s">
        <v>37</v>
      </c>
      <c r="R36992" s="1" t="s">
        <v>66</v>
      </c>
      <c r="S36992" s="1">
        <v>38400</v>
      </c>
      <c r="T36992" s="1">
        <v>0.2316</v>
      </c>
      <c r="U36992" s="1">
        <v>349.28</v>
      </c>
      <c r="V36992" s="1">
        <v>0.1479</v>
      </c>
      <c r="W36992" s="1">
        <v>22250</v>
      </c>
      <c r="X36992" s="1">
        <v>27</v>
      </c>
      <c r="Y36992" s="1">
        <v>3599</v>
      </c>
    </row>
    <row r="36993" spans="1:25" x14ac:dyDescent="0.35">
      <c r="A36993" s="1">
        <v>752865</v>
      </c>
      <c r="B36993" s="1" t="s">
        <v>737</v>
      </c>
      <c r="C36993" s="1" t="s">
        <v>25</v>
      </c>
      <c r="D36993" s="1" t="s">
        <v>194</v>
      </c>
      <c r="E36993" s="1" t="s">
        <v>27589</v>
      </c>
      <c r="F36993" s="1" t="s">
        <v>28</v>
      </c>
      <c r="G36993" s="1" t="s">
        <v>57</v>
      </c>
      <c r="H36993" s="3">
        <v>44327</v>
      </c>
      <c r="I36993" s="3">
        <v>44332</v>
      </c>
      <c r="J36993" s="3">
        <v>44299</v>
      </c>
      <c r="K36993" s="1" t="s">
        <v>33</v>
      </c>
      <c r="L369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93" s="1" t="s">
        <v>34</v>
      </c>
      <c r="N36993" s="1">
        <v>952485</v>
      </c>
      <c r="O36993" s="1" t="s">
        <v>26841</v>
      </c>
      <c r="P36993" s="1" t="s">
        <v>240</v>
      </c>
      <c r="Q36993" s="1" t="s">
        <v>37</v>
      </c>
      <c r="R36993" s="1" t="s">
        <v>66</v>
      </c>
      <c r="S36993" s="1">
        <v>80000</v>
      </c>
      <c r="T36993" s="1">
        <v>6.4799999999999996E-2</v>
      </c>
      <c r="U36993" s="1">
        <v>483.97</v>
      </c>
      <c r="V36993" s="1">
        <v>0.12989999999999999</v>
      </c>
      <c r="W36993" s="1">
        <v>35000</v>
      </c>
      <c r="X36993" s="1">
        <v>47</v>
      </c>
      <c r="Y36993" s="1">
        <v>11508</v>
      </c>
    </row>
    <row r="36994" spans="1:25" x14ac:dyDescent="0.35">
      <c r="A36994" s="1">
        <v>817882</v>
      </c>
      <c r="B36994" s="1" t="s">
        <v>282</v>
      </c>
      <c r="C36994" s="1" t="s">
        <v>25</v>
      </c>
      <c r="D36994" s="1" t="s">
        <v>40</v>
      </c>
      <c r="E36994" s="1" t="s">
        <v>27738</v>
      </c>
      <c r="F36994" s="1" t="s">
        <v>28</v>
      </c>
      <c r="G36994" s="1" t="s">
        <v>57</v>
      </c>
      <c r="H36994" s="3">
        <v>44388</v>
      </c>
      <c r="I36994" s="3">
        <v>44332</v>
      </c>
      <c r="J36994" s="3">
        <v>44541</v>
      </c>
      <c r="K36994" s="1" t="s">
        <v>33</v>
      </c>
      <c r="L369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94" s="1" t="s">
        <v>203</v>
      </c>
      <c r="N36994" s="1">
        <v>1025768</v>
      </c>
      <c r="O36994" s="1" t="s">
        <v>26841</v>
      </c>
      <c r="P36994" s="1" t="s">
        <v>52</v>
      </c>
      <c r="Q36994" s="1" t="s">
        <v>37</v>
      </c>
      <c r="R36994" s="1" t="s">
        <v>66</v>
      </c>
      <c r="S36994" s="1">
        <v>77318</v>
      </c>
      <c r="T36994" s="1">
        <v>0.18890000000000001</v>
      </c>
      <c r="U36994" s="1">
        <v>657.55</v>
      </c>
      <c r="V36994" s="1">
        <v>0.15229999999999999</v>
      </c>
      <c r="W36994" s="1">
        <v>27500</v>
      </c>
      <c r="X36994" s="1">
        <v>23</v>
      </c>
      <c r="Y36994" s="1">
        <v>2623</v>
      </c>
    </row>
    <row r="36995" spans="1:25" x14ac:dyDescent="0.35">
      <c r="A36995" s="1">
        <v>1052477</v>
      </c>
      <c r="B36995" s="1" t="s">
        <v>61</v>
      </c>
      <c r="C36995" s="1" t="s">
        <v>25</v>
      </c>
      <c r="D36995" s="1" t="s">
        <v>62</v>
      </c>
      <c r="E36995" s="1" t="s">
        <v>27739</v>
      </c>
      <c r="F36995" s="1" t="s">
        <v>28</v>
      </c>
      <c r="G36995" s="1" t="s">
        <v>57</v>
      </c>
      <c r="H36995" s="3">
        <v>44541</v>
      </c>
      <c r="I36995" s="3">
        <v>44482</v>
      </c>
      <c r="J36995" s="3">
        <v>44329</v>
      </c>
      <c r="K36995" s="1" t="s">
        <v>33</v>
      </c>
      <c r="L369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95" s="1" t="s">
        <v>149</v>
      </c>
      <c r="N36995" s="1">
        <v>1284009</v>
      </c>
      <c r="O36995" s="1" t="s">
        <v>26841</v>
      </c>
      <c r="P36995" s="1" t="s">
        <v>240</v>
      </c>
      <c r="Q36995" s="1" t="s">
        <v>37</v>
      </c>
      <c r="R36995" s="1" t="s">
        <v>66</v>
      </c>
      <c r="S36995" s="1">
        <v>27840</v>
      </c>
      <c r="T36995" s="1">
        <v>0.10780000000000001</v>
      </c>
      <c r="U36995" s="1">
        <v>322.07</v>
      </c>
      <c r="V36995" s="1">
        <v>0.13489999999999999</v>
      </c>
      <c r="W36995" s="1">
        <v>14000</v>
      </c>
      <c r="X36995" s="1">
        <v>23</v>
      </c>
      <c r="Y36995" s="1">
        <v>5599</v>
      </c>
    </row>
    <row r="36996" spans="1:25" x14ac:dyDescent="0.35">
      <c r="A36996" s="1">
        <v>829797</v>
      </c>
      <c r="B36996" s="1" t="s">
        <v>282</v>
      </c>
      <c r="C36996" s="1" t="s">
        <v>25</v>
      </c>
      <c r="D36996" s="1" t="s">
        <v>62</v>
      </c>
      <c r="E36996" s="1" t="s">
        <v>27740</v>
      </c>
      <c r="F36996" s="1" t="s">
        <v>28</v>
      </c>
      <c r="G36996" s="1" t="s">
        <v>57</v>
      </c>
      <c r="H36996" s="3">
        <v>44419</v>
      </c>
      <c r="I36996" s="3">
        <v>44332</v>
      </c>
      <c r="J36996" s="3">
        <v>44268</v>
      </c>
      <c r="K36996" s="1" t="s">
        <v>33</v>
      </c>
      <c r="L369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96" s="1" t="s">
        <v>32</v>
      </c>
      <c r="N36996" s="1">
        <v>1038921</v>
      </c>
      <c r="O36996" s="1" t="s">
        <v>26841</v>
      </c>
      <c r="P36996" s="1" t="s">
        <v>36</v>
      </c>
      <c r="Q36996" s="1" t="s">
        <v>37</v>
      </c>
      <c r="R36996" s="1" t="s">
        <v>66</v>
      </c>
      <c r="S36996" s="1">
        <v>32160</v>
      </c>
      <c r="T36996" s="1">
        <v>3.7000000000000002E-3</v>
      </c>
      <c r="U36996" s="1">
        <v>511.49</v>
      </c>
      <c r="V36996" s="1">
        <v>0.1479</v>
      </c>
      <c r="W36996" s="1">
        <v>21600</v>
      </c>
      <c r="X36996" s="1">
        <v>10</v>
      </c>
      <c r="Y36996" s="1">
        <v>18859</v>
      </c>
    </row>
    <row r="36997" spans="1:25" x14ac:dyDescent="0.35">
      <c r="A36997" s="1">
        <v>772112</v>
      </c>
      <c r="B36997" s="1" t="s">
        <v>435</v>
      </c>
      <c r="C36997" s="1" t="s">
        <v>25</v>
      </c>
      <c r="D36997" s="1" t="s">
        <v>48</v>
      </c>
      <c r="E36997" s="1" t="s">
        <v>14651</v>
      </c>
      <c r="F36997" s="1" t="s">
        <v>28</v>
      </c>
      <c r="G36997" s="1" t="s">
        <v>57</v>
      </c>
      <c r="H36997" s="3">
        <v>44358</v>
      </c>
      <c r="I36997" s="3">
        <v>44542</v>
      </c>
      <c r="J36997" s="3">
        <v>44389</v>
      </c>
      <c r="K36997" s="1" t="s">
        <v>33</v>
      </c>
      <c r="L369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97" s="1" t="s">
        <v>70</v>
      </c>
      <c r="N36997" s="1">
        <v>974013</v>
      </c>
      <c r="O36997" s="1" t="s">
        <v>26841</v>
      </c>
      <c r="P36997" s="1" t="s">
        <v>72</v>
      </c>
      <c r="Q36997" s="1" t="s">
        <v>37</v>
      </c>
      <c r="R36997" s="1" t="s">
        <v>66</v>
      </c>
      <c r="S36997" s="1">
        <v>52000</v>
      </c>
      <c r="T36997" s="1">
        <v>0.17100000000000001</v>
      </c>
      <c r="U36997" s="1">
        <v>703.13</v>
      </c>
      <c r="V36997" s="1">
        <v>0.1399</v>
      </c>
      <c r="W36997" s="1">
        <v>30225</v>
      </c>
      <c r="X36997" s="1">
        <v>32</v>
      </c>
      <c r="Y36997" s="1">
        <v>10593</v>
      </c>
    </row>
    <row r="36998" spans="1:25" x14ac:dyDescent="0.35">
      <c r="A36998" s="1">
        <v>799271</v>
      </c>
      <c r="B36998" s="1" t="s">
        <v>196</v>
      </c>
      <c r="C36998" s="1" t="s">
        <v>25</v>
      </c>
      <c r="D36998" s="1" t="s">
        <v>40</v>
      </c>
      <c r="E36998" s="1" t="s">
        <v>27741</v>
      </c>
      <c r="F36998" s="1" t="s">
        <v>28</v>
      </c>
      <c r="G36998" s="1" t="s">
        <v>57</v>
      </c>
      <c r="H36998" s="3">
        <v>44388</v>
      </c>
      <c r="I36998" s="3">
        <v>44389</v>
      </c>
      <c r="J36998" s="3">
        <v>44239</v>
      </c>
      <c r="K36998" s="1" t="s">
        <v>33</v>
      </c>
      <c r="L369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98" s="1" t="s">
        <v>58</v>
      </c>
      <c r="N36998" s="1">
        <v>1004445</v>
      </c>
      <c r="O36998" s="1" t="s">
        <v>26841</v>
      </c>
      <c r="P36998" s="1" t="s">
        <v>52</v>
      </c>
      <c r="Q36998" s="1" t="s">
        <v>37</v>
      </c>
      <c r="R36998" s="1" t="s">
        <v>66</v>
      </c>
      <c r="S36998" s="1">
        <v>67000</v>
      </c>
      <c r="T36998" s="1">
        <v>0.20130000000000001</v>
      </c>
      <c r="U36998" s="1">
        <v>609.73</v>
      </c>
      <c r="V36998" s="1">
        <v>0.15229999999999999</v>
      </c>
      <c r="W36998" s="1">
        <v>25500</v>
      </c>
      <c r="X36998" s="1">
        <v>39</v>
      </c>
      <c r="Y36998" s="1">
        <v>11015</v>
      </c>
    </row>
    <row r="36999" spans="1:25" x14ac:dyDescent="0.35">
      <c r="A36999" s="1">
        <v>660114</v>
      </c>
      <c r="B36999" s="1" t="s">
        <v>191</v>
      </c>
      <c r="C36999" s="1" t="s">
        <v>25</v>
      </c>
      <c r="D36999" s="1" t="s">
        <v>62</v>
      </c>
      <c r="E36999" s="1" t="s">
        <v>260</v>
      </c>
      <c r="F36999" s="1" t="s">
        <v>125</v>
      </c>
      <c r="G36999" s="1" t="s">
        <v>57</v>
      </c>
      <c r="H36999" s="3">
        <v>44207</v>
      </c>
      <c r="I36999" s="3">
        <v>44331</v>
      </c>
      <c r="J36999" s="3">
        <v>44544</v>
      </c>
      <c r="K36999" s="1" t="s">
        <v>33</v>
      </c>
      <c r="L369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99" s="1" t="s">
        <v>108</v>
      </c>
      <c r="N36999" s="1">
        <v>844274</v>
      </c>
      <c r="O36999" s="1" t="s">
        <v>26841</v>
      </c>
      <c r="P36999" s="1" t="s">
        <v>1003</v>
      </c>
      <c r="Q36999" s="1" t="s">
        <v>37</v>
      </c>
      <c r="R36999" s="1" t="s">
        <v>66</v>
      </c>
      <c r="S36999" s="1">
        <v>60000</v>
      </c>
      <c r="T36999" s="1">
        <v>0.13919999999999999</v>
      </c>
      <c r="U36999" s="1">
        <v>608.22</v>
      </c>
      <c r="V36999" s="1">
        <v>0.16020000000000001</v>
      </c>
      <c r="W36999" s="1">
        <v>25000</v>
      </c>
      <c r="X36999" s="1">
        <v>18</v>
      </c>
      <c r="Y36999" s="1">
        <v>29084</v>
      </c>
    </row>
    <row r="37000" spans="1:25" x14ac:dyDescent="0.35">
      <c r="A37000" s="1">
        <v>1012019</v>
      </c>
      <c r="B37000" s="1" t="s">
        <v>259</v>
      </c>
      <c r="C37000" s="1" t="s">
        <v>25</v>
      </c>
      <c r="D37000" s="1" t="s">
        <v>48</v>
      </c>
      <c r="E37000" s="1" t="s">
        <v>27742</v>
      </c>
      <c r="F37000" s="1" t="s">
        <v>125</v>
      </c>
      <c r="G37000" s="1" t="s">
        <v>57</v>
      </c>
      <c r="H37000" s="3">
        <v>44511</v>
      </c>
      <c r="I37000" s="3">
        <v>44329</v>
      </c>
      <c r="J37000" s="3">
        <v>44542</v>
      </c>
      <c r="K37000" s="1" t="s">
        <v>33</v>
      </c>
      <c r="L370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00" s="1" t="s">
        <v>287</v>
      </c>
      <c r="N37000" s="1">
        <v>1239132</v>
      </c>
      <c r="O37000" s="1" t="s">
        <v>26841</v>
      </c>
      <c r="P37000" s="1" t="s">
        <v>470</v>
      </c>
      <c r="Q37000" s="1" t="s">
        <v>37</v>
      </c>
      <c r="R37000" s="1" t="s">
        <v>66</v>
      </c>
      <c r="S37000" s="1">
        <v>54000</v>
      </c>
      <c r="T37000" s="1">
        <v>0.17929999999999999</v>
      </c>
      <c r="U37000" s="1">
        <v>463.72</v>
      </c>
      <c r="V37000" s="1">
        <v>0.17269999999999999</v>
      </c>
      <c r="W37000" s="1">
        <v>18550</v>
      </c>
      <c r="X37000" s="1">
        <v>10</v>
      </c>
      <c r="Y37000" s="1">
        <v>6934</v>
      </c>
    </row>
    <row r="37001" spans="1:25" x14ac:dyDescent="0.35">
      <c r="A37001" s="1">
        <v>674931</v>
      </c>
      <c r="B37001" s="1" t="s">
        <v>39</v>
      </c>
      <c r="C37001" s="1" t="s">
        <v>25</v>
      </c>
      <c r="D37001" s="1" t="s">
        <v>194</v>
      </c>
      <c r="E37001" s="1" t="s">
        <v>27743</v>
      </c>
      <c r="F37001" s="1" t="s">
        <v>125</v>
      </c>
      <c r="G37001" s="1" t="s">
        <v>57</v>
      </c>
      <c r="H37001" s="3">
        <v>44238</v>
      </c>
      <c r="I37001" s="3">
        <v>44361</v>
      </c>
      <c r="J37001" s="3">
        <v>44269</v>
      </c>
      <c r="K37001" s="1" t="s">
        <v>33</v>
      </c>
      <c r="L370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01" s="1" t="s">
        <v>167</v>
      </c>
      <c r="N37001" s="1">
        <v>862624</v>
      </c>
      <c r="O37001" s="1" t="s">
        <v>26841</v>
      </c>
      <c r="P37001" s="1" t="s">
        <v>1003</v>
      </c>
      <c r="Q37001" s="1" t="s">
        <v>37</v>
      </c>
      <c r="R37001" s="1" t="s">
        <v>66</v>
      </c>
      <c r="S37001" s="1">
        <v>107000</v>
      </c>
      <c r="T37001" s="1">
        <v>6.1699999999999998E-2</v>
      </c>
      <c r="U37001" s="1">
        <v>335.74</v>
      </c>
      <c r="V37001" s="1">
        <v>0.16020000000000001</v>
      </c>
      <c r="W37001" s="1">
        <v>13800</v>
      </c>
      <c r="X37001" s="1">
        <v>15</v>
      </c>
      <c r="Y37001" s="1">
        <v>12758</v>
      </c>
    </row>
    <row r="37002" spans="1:25" x14ac:dyDescent="0.35">
      <c r="A37002" s="1">
        <v>836948</v>
      </c>
      <c r="B37002" s="1" t="s">
        <v>198</v>
      </c>
      <c r="C37002" s="1" t="s">
        <v>25</v>
      </c>
      <c r="D37002" s="1" t="s">
        <v>62</v>
      </c>
      <c r="E37002" s="1" t="s">
        <v>124</v>
      </c>
      <c r="F37002" s="1" t="s">
        <v>125</v>
      </c>
      <c r="G37002" s="1" t="s">
        <v>57</v>
      </c>
      <c r="H37002" s="3">
        <v>44419</v>
      </c>
      <c r="I37002" s="3">
        <v>44268</v>
      </c>
      <c r="J37002" s="3">
        <v>44481</v>
      </c>
      <c r="K37002" s="1" t="s">
        <v>33</v>
      </c>
      <c r="L370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02" s="1" t="s">
        <v>89</v>
      </c>
      <c r="N37002" s="1">
        <v>1047042</v>
      </c>
      <c r="O37002" s="1" t="s">
        <v>26841</v>
      </c>
      <c r="P37002" s="1" t="s">
        <v>1003</v>
      </c>
      <c r="Q37002" s="1" t="s">
        <v>37</v>
      </c>
      <c r="R37002" s="1" t="s">
        <v>66</v>
      </c>
      <c r="S37002" s="1">
        <v>96000</v>
      </c>
      <c r="T37002" s="1">
        <v>6.2E-2</v>
      </c>
      <c r="U37002" s="1">
        <v>879.09</v>
      </c>
      <c r="V37002" s="1">
        <v>0.1749</v>
      </c>
      <c r="W37002" s="1">
        <v>35000</v>
      </c>
      <c r="X37002" s="1">
        <v>36</v>
      </c>
      <c r="Y37002" s="1">
        <v>13992</v>
      </c>
    </row>
    <row r="37003" spans="1:25" x14ac:dyDescent="0.35">
      <c r="A37003" s="1">
        <v>723471</v>
      </c>
      <c r="B37003" s="1" t="s">
        <v>24</v>
      </c>
      <c r="C37003" s="1" t="s">
        <v>25</v>
      </c>
      <c r="D37003" s="1" t="s">
        <v>130</v>
      </c>
      <c r="E37003" s="1" t="s">
        <v>27744</v>
      </c>
      <c r="F37003" s="1" t="s">
        <v>125</v>
      </c>
      <c r="G37003" s="1" t="s">
        <v>57</v>
      </c>
      <c r="H37003" s="3">
        <v>44297</v>
      </c>
      <c r="I37003" s="3">
        <v>44302</v>
      </c>
      <c r="J37003" s="3">
        <v>44482</v>
      </c>
      <c r="K37003" s="1" t="s">
        <v>33</v>
      </c>
      <c r="L370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03" s="1" t="s">
        <v>114</v>
      </c>
      <c r="N37003" s="1">
        <v>918464</v>
      </c>
      <c r="O37003" s="1" t="s">
        <v>26841</v>
      </c>
      <c r="P37003" s="1" t="s">
        <v>1003</v>
      </c>
      <c r="Q37003" s="1" t="s">
        <v>37</v>
      </c>
      <c r="R37003" s="1" t="s">
        <v>66</v>
      </c>
      <c r="S37003" s="1">
        <v>70000</v>
      </c>
      <c r="T37003" s="1">
        <v>1.5100000000000001E-2</v>
      </c>
      <c r="U37003" s="1">
        <v>360.07</v>
      </c>
      <c r="V37003" s="1">
        <v>0.16020000000000001</v>
      </c>
      <c r="W37003" s="1">
        <v>14800</v>
      </c>
      <c r="X37003" s="1">
        <v>14</v>
      </c>
      <c r="Y37003" s="1">
        <v>10441</v>
      </c>
    </row>
    <row r="37004" spans="1:25" x14ac:dyDescent="0.35">
      <c r="A37004" s="1">
        <v>979881</v>
      </c>
      <c r="B37004" s="1" t="s">
        <v>61</v>
      </c>
      <c r="C37004" s="1" t="s">
        <v>25</v>
      </c>
      <c r="D37004" s="1" t="s">
        <v>168</v>
      </c>
      <c r="E37004" s="1" t="s">
        <v>124</v>
      </c>
      <c r="F37004" s="1" t="s">
        <v>125</v>
      </c>
      <c r="G37004" s="1" t="s">
        <v>57</v>
      </c>
      <c r="H37004" s="3">
        <v>44480</v>
      </c>
      <c r="I37004" s="3">
        <v>44543</v>
      </c>
      <c r="J37004" s="3">
        <v>44452</v>
      </c>
      <c r="K37004" s="1" t="s">
        <v>33</v>
      </c>
      <c r="L370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04" s="1" t="s">
        <v>103</v>
      </c>
      <c r="N37004" s="1">
        <v>1203039</v>
      </c>
      <c r="O37004" s="1" t="s">
        <v>26841</v>
      </c>
      <c r="P37004" s="1" t="s">
        <v>214</v>
      </c>
      <c r="Q37004" s="1" t="s">
        <v>37</v>
      </c>
      <c r="R37004" s="1" t="s">
        <v>66</v>
      </c>
      <c r="S37004" s="1">
        <v>250000</v>
      </c>
      <c r="T37004" s="1">
        <v>9.2200000000000004E-2</v>
      </c>
      <c r="U37004" s="1">
        <v>494.59</v>
      </c>
      <c r="V37004" s="1">
        <v>0.16769999999999999</v>
      </c>
      <c r="W37004" s="1">
        <v>20000</v>
      </c>
      <c r="X37004" s="1">
        <v>36</v>
      </c>
      <c r="Y37004" s="1">
        <v>14775</v>
      </c>
    </row>
    <row r="37005" spans="1:25" x14ac:dyDescent="0.35">
      <c r="A37005" s="1">
        <v>1009413</v>
      </c>
      <c r="B37005" s="1" t="s">
        <v>39</v>
      </c>
      <c r="C37005" s="1" t="s">
        <v>25</v>
      </c>
      <c r="D37005" s="1" t="s">
        <v>130</v>
      </c>
      <c r="E37005" s="1" t="s">
        <v>124</v>
      </c>
      <c r="F37005" s="1" t="s">
        <v>125</v>
      </c>
      <c r="G37005" s="1" t="s">
        <v>57</v>
      </c>
      <c r="H37005" s="3">
        <v>44511</v>
      </c>
      <c r="I37005" s="3">
        <v>44332</v>
      </c>
      <c r="J37005" s="3">
        <v>44483</v>
      </c>
      <c r="K37005" s="1" t="s">
        <v>33</v>
      </c>
      <c r="L370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05" s="1" t="s">
        <v>248</v>
      </c>
      <c r="N37005" s="1">
        <v>1236139</v>
      </c>
      <c r="O37005" s="1" t="s">
        <v>26841</v>
      </c>
      <c r="P37005" s="1" t="s">
        <v>1003</v>
      </c>
      <c r="Q37005" s="1" t="s">
        <v>37</v>
      </c>
      <c r="R37005" s="1" t="s">
        <v>66</v>
      </c>
      <c r="S37005" s="1">
        <v>100000</v>
      </c>
      <c r="T37005" s="1">
        <v>0.1331</v>
      </c>
      <c r="U37005" s="1">
        <v>536.13</v>
      </c>
      <c r="V37005" s="1">
        <v>0.1825</v>
      </c>
      <c r="W37005" s="1">
        <v>21000</v>
      </c>
      <c r="X37005" s="1">
        <v>24</v>
      </c>
      <c r="Y37005" s="1">
        <v>18765</v>
      </c>
    </row>
    <row r="37006" spans="1:25" x14ac:dyDescent="0.35">
      <c r="A37006" s="1">
        <v>779487</v>
      </c>
      <c r="B37006" s="1" t="s">
        <v>1646</v>
      </c>
      <c r="C37006" s="1" t="s">
        <v>25</v>
      </c>
      <c r="D37006" s="1" t="s">
        <v>168</v>
      </c>
      <c r="E37006" s="1" t="s">
        <v>27745</v>
      </c>
      <c r="F37006" s="1" t="s">
        <v>125</v>
      </c>
      <c r="G37006" s="1" t="s">
        <v>57</v>
      </c>
      <c r="H37006" s="3">
        <v>44358</v>
      </c>
      <c r="I37006" s="3">
        <v>44298</v>
      </c>
      <c r="J37006" s="3">
        <v>44511</v>
      </c>
      <c r="K37006" s="1" t="s">
        <v>33</v>
      </c>
      <c r="L370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06" s="1" t="s">
        <v>107</v>
      </c>
      <c r="N37006" s="1">
        <v>982229</v>
      </c>
      <c r="O37006" s="1" t="s">
        <v>26841</v>
      </c>
      <c r="P37006" s="1" t="s">
        <v>470</v>
      </c>
      <c r="Q37006" s="1" t="s">
        <v>37</v>
      </c>
      <c r="R37006" s="1" t="s">
        <v>66</v>
      </c>
      <c r="S37006" s="1">
        <v>56000</v>
      </c>
      <c r="T37006" s="1">
        <v>0.16589999999999999</v>
      </c>
      <c r="U37006" s="1">
        <v>430.14</v>
      </c>
      <c r="V37006" s="1">
        <v>0.16489999999999999</v>
      </c>
      <c r="W37006" s="1">
        <v>26500</v>
      </c>
      <c r="X37006" s="1">
        <v>24</v>
      </c>
      <c r="Y37006" s="1">
        <v>4482</v>
      </c>
    </row>
    <row r="37007" spans="1:25" x14ac:dyDescent="0.35">
      <c r="A37007" s="1">
        <v>721876</v>
      </c>
      <c r="B37007" s="1" t="s">
        <v>233</v>
      </c>
      <c r="C37007" s="1" t="s">
        <v>25</v>
      </c>
      <c r="D37007" s="1" t="s">
        <v>194</v>
      </c>
      <c r="E37007" s="1" t="s">
        <v>27746</v>
      </c>
      <c r="F37007" s="1" t="s">
        <v>125</v>
      </c>
      <c r="G37007" s="1" t="s">
        <v>57</v>
      </c>
      <c r="H37007" s="3">
        <v>44297</v>
      </c>
      <c r="I37007" s="3">
        <v>44332</v>
      </c>
      <c r="J37007" s="3">
        <v>44451</v>
      </c>
      <c r="K37007" s="1" t="s">
        <v>33</v>
      </c>
      <c r="L370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07" s="1" t="s">
        <v>88</v>
      </c>
      <c r="N37007" s="1">
        <v>916585</v>
      </c>
      <c r="O37007" s="1" t="s">
        <v>26841</v>
      </c>
      <c r="P37007" s="1" t="s">
        <v>214</v>
      </c>
      <c r="Q37007" s="1" t="s">
        <v>37</v>
      </c>
      <c r="R37007" s="1" t="s">
        <v>66</v>
      </c>
      <c r="S37007" s="1">
        <v>57000</v>
      </c>
      <c r="T37007" s="1">
        <v>0.1895</v>
      </c>
      <c r="U37007" s="1">
        <v>403.63</v>
      </c>
      <c r="V37007" s="1">
        <v>0.14910000000000001</v>
      </c>
      <c r="W37007" s="1">
        <v>17000</v>
      </c>
      <c r="X37007" s="1">
        <v>24</v>
      </c>
      <c r="Y37007" s="1">
        <v>5849</v>
      </c>
    </row>
    <row r="37008" spans="1:25" x14ac:dyDescent="0.35">
      <c r="A37008" s="1">
        <v>703555</v>
      </c>
      <c r="B37008" s="1" t="s">
        <v>238</v>
      </c>
      <c r="C37008" s="1" t="s">
        <v>25</v>
      </c>
      <c r="D37008" s="1" t="s">
        <v>115</v>
      </c>
      <c r="E37008" s="1" t="s">
        <v>12414</v>
      </c>
      <c r="F37008" s="1" t="s">
        <v>125</v>
      </c>
      <c r="G37008" s="1" t="s">
        <v>57</v>
      </c>
      <c r="H37008" s="3">
        <v>44266</v>
      </c>
      <c r="I37008" s="3">
        <v>44332</v>
      </c>
      <c r="J37008" s="3">
        <v>44480</v>
      </c>
      <c r="K37008" s="1" t="s">
        <v>33</v>
      </c>
      <c r="L370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08" s="1" t="s">
        <v>148</v>
      </c>
      <c r="N37008" s="1">
        <v>895563</v>
      </c>
      <c r="O37008" s="1" t="s">
        <v>26841</v>
      </c>
      <c r="P37008" s="1" t="s">
        <v>128</v>
      </c>
      <c r="Q37008" s="1" t="s">
        <v>37</v>
      </c>
      <c r="R37008" s="1" t="s">
        <v>66</v>
      </c>
      <c r="S37008" s="1">
        <v>91000</v>
      </c>
      <c r="T37008" s="1">
        <v>0.13730000000000001</v>
      </c>
      <c r="U37008" s="1">
        <v>824.23</v>
      </c>
      <c r="V37008" s="1">
        <v>0.1454</v>
      </c>
      <c r="W37008" s="1">
        <v>35000</v>
      </c>
      <c r="X37008" s="1">
        <v>16</v>
      </c>
      <c r="Y37008" s="1">
        <v>4980</v>
      </c>
    </row>
    <row r="37009" spans="1:25" x14ac:dyDescent="0.35">
      <c r="A37009" s="1">
        <v>973024</v>
      </c>
      <c r="B37009" s="1" t="s">
        <v>91</v>
      </c>
      <c r="C37009" s="1" t="s">
        <v>25</v>
      </c>
      <c r="D37009" s="1" t="s">
        <v>62</v>
      </c>
      <c r="E37009" s="1" t="s">
        <v>27747</v>
      </c>
      <c r="F37009" s="1" t="s">
        <v>125</v>
      </c>
      <c r="G37009" s="1" t="s">
        <v>57</v>
      </c>
      <c r="H37009" s="3">
        <v>44480</v>
      </c>
      <c r="I37009" s="3">
        <v>44513</v>
      </c>
      <c r="J37009" s="3">
        <v>44360</v>
      </c>
      <c r="K37009" s="1" t="s">
        <v>33</v>
      </c>
      <c r="L3700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09" s="1" t="s">
        <v>150</v>
      </c>
      <c r="N37009" s="1">
        <v>1194994</v>
      </c>
      <c r="O37009" s="1" t="s">
        <v>26841</v>
      </c>
      <c r="P37009" s="1" t="s">
        <v>128</v>
      </c>
      <c r="Q37009" s="1" t="s">
        <v>37</v>
      </c>
      <c r="R37009" s="1" t="s">
        <v>66</v>
      </c>
      <c r="S37009" s="1">
        <v>66000</v>
      </c>
      <c r="T37009" s="1">
        <v>0.2853</v>
      </c>
      <c r="U37009" s="1">
        <v>391.56</v>
      </c>
      <c r="V37009" s="1">
        <v>0.16289999999999999</v>
      </c>
      <c r="W37009" s="1">
        <v>16000</v>
      </c>
      <c r="X37009" s="1">
        <v>22</v>
      </c>
      <c r="Y37009" s="1">
        <v>8518</v>
      </c>
    </row>
    <row r="37010" spans="1:25" x14ac:dyDescent="0.35">
      <c r="A37010" s="1">
        <v>833971</v>
      </c>
      <c r="B37010" s="1" t="s">
        <v>435</v>
      </c>
      <c r="C37010" s="1" t="s">
        <v>25</v>
      </c>
      <c r="D37010" s="1" t="s">
        <v>62</v>
      </c>
      <c r="E37010" s="1" t="s">
        <v>14891</v>
      </c>
      <c r="F37010" s="1" t="s">
        <v>42</v>
      </c>
      <c r="G37010" s="1" t="s">
        <v>57</v>
      </c>
      <c r="H37010" s="3">
        <v>44419</v>
      </c>
      <c r="I37010" s="3">
        <v>44332</v>
      </c>
      <c r="J37010" s="3">
        <v>44391</v>
      </c>
      <c r="K37010" s="1" t="s">
        <v>33</v>
      </c>
      <c r="L3701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10" s="1" t="s">
        <v>83</v>
      </c>
      <c r="N37010" s="1">
        <v>1043707</v>
      </c>
      <c r="O37010" s="1" t="s">
        <v>26841</v>
      </c>
      <c r="P37010" s="1" t="s">
        <v>971</v>
      </c>
      <c r="Q37010" s="1" t="s">
        <v>37</v>
      </c>
      <c r="R37010" s="1" t="s">
        <v>66</v>
      </c>
      <c r="S37010" s="1">
        <v>53000</v>
      </c>
      <c r="T37010" s="1">
        <v>0.1019</v>
      </c>
      <c r="U37010" s="1">
        <v>896.22</v>
      </c>
      <c r="V37010" s="1">
        <v>0.18390000000000001</v>
      </c>
      <c r="W37010" s="1">
        <v>35000</v>
      </c>
      <c r="X37010" s="1">
        <v>20</v>
      </c>
      <c r="Y37010" s="1">
        <v>30469</v>
      </c>
    </row>
    <row r="37011" spans="1:25" x14ac:dyDescent="0.35">
      <c r="A37011" s="1">
        <v>996053</v>
      </c>
      <c r="B37011" s="1" t="s">
        <v>238</v>
      </c>
      <c r="C37011" s="1" t="s">
        <v>25</v>
      </c>
      <c r="D37011" s="1" t="s">
        <v>67</v>
      </c>
      <c r="E37011" s="1" t="s">
        <v>27748</v>
      </c>
      <c r="F37011" s="1" t="s">
        <v>42</v>
      </c>
      <c r="G37011" s="1" t="s">
        <v>57</v>
      </c>
      <c r="H37011" s="3">
        <v>44480</v>
      </c>
      <c r="I37011" s="3">
        <v>44299</v>
      </c>
      <c r="J37011" s="3">
        <v>44512</v>
      </c>
      <c r="K37011" s="1" t="s">
        <v>33</v>
      </c>
      <c r="L370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11" s="1" t="s">
        <v>50</v>
      </c>
      <c r="N37011" s="1">
        <v>1220657</v>
      </c>
      <c r="O37011" s="1" t="s">
        <v>26841</v>
      </c>
      <c r="P37011" s="1" t="s">
        <v>46</v>
      </c>
      <c r="Q37011" s="1" t="s">
        <v>37</v>
      </c>
      <c r="R37011" s="1" t="s">
        <v>66</v>
      </c>
      <c r="S37011" s="1">
        <v>62000</v>
      </c>
      <c r="T37011" s="1">
        <v>4.6100000000000002E-2</v>
      </c>
      <c r="U37011" s="1">
        <v>355.26</v>
      </c>
      <c r="V37011" s="1">
        <v>0.18640000000000001</v>
      </c>
      <c r="W37011" s="1">
        <v>13800</v>
      </c>
      <c r="X37011" s="1">
        <v>11</v>
      </c>
      <c r="Y37011" s="1">
        <v>4946</v>
      </c>
    </row>
    <row r="37012" spans="1:25" x14ac:dyDescent="0.35">
      <c r="A37012" s="1">
        <v>710806</v>
      </c>
      <c r="B37012" s="1" t="s">
        <v>158</v>
      </c>
      <c r="C37012" s="1" t="s">
        <v>25</v>
      </c>
      <c r="D37012" s="1" t="s">
        <v>105</v>
      </c>
      <c r="E37012" s="1" t="s">
        <v>27749</v>
      </c>
      <c r="F37012" s="1" t="s">
        <v>42</v>
      </c>
      <c r="G37012" s="1" t="s">
        <v>57</v>
      </c>
      <c r="H37012" s="3">
        <v>44266</v>
      </c>
      <c r="I37012" s="3">
        <v>44332</v>
      </c>
      <c r="J37012" s="3">
        <v>44421</v>
      </c>
      <c r="K37012" s="1" t="s">
        <v>33</v>
      </c>
      <c r="L3701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12" s="1" t="s">
        <v>31</v>
      </c>
      <c r="N37012" s="1">
        <v>903592</v>
      </c>
      <c r="O37012" s="1" t="s">
        <v>26841</v>
      </c>
      <c r="P37012" s="1" t="s">
        <v>713</v>
      </c>
      <c r="Q37012" s="1" t="s">
        <v>37</v>
      </c>
      <c r="R37012" s="1" t="s">
        <v>66</v>
      </c>
      <c r="S37012" s="1">
        <v>60000</v>
      </c>
      <c r="T37012" s="1">
        <v>0.2394</v>
      </c>
      <c r="U37012" s="1">
        <v>202.54</v>
      </c>
      <c r="V37012" s="1">
        <v>0.1714</v>
      </c>
      <c r="W37012" s="1">
        <v>8125</v>
      </c>
      <c r="X37012" s="1">
        <v>34</v>
      </c>
      <c r="Y37012" s="1">
        <v>5670</v>
      </c>
    </row>
    <row r="37013" spans="1:25" x14ac:dyDescent="0.35">
      <c r="A37013" s="1">
        <v>516282</v>
      </c>
      <c r="B37013" s="1" t="s">
        <v>118</v>
      </c>
      <c r="C37013" s="1" t="s">
        <v>25</v>
      </c>
      <c r="D37013" s="1" t="s">
        <v>62</v>
      </c>
      <c r="E37013" s="1" t="s">
        <v>27750</v>
      </c>
      <c r="F37013" s="1" t="s">
        <v>42</v>
      </c>
      <c r="G37013" s="1" t="s">
        <v>57</v>
      </c>
      <c r="H37013" s="3">
        <v>44326</v>
      </c>
      <c r="I37013" s="3">
        <v>44297</v>
      </c>
      <c r="J37013" s="3">
        <v>44510</v>
      </c>
      <c r="K37013" s="1" t="s">
        <v>33</v>
      </c>
      <c r="L3701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13" s="1" t="s">
        <v>190</v>
      </c>
      <c r="N37013" s="1">
        <v>667291</v>
      </c>
      <c r="O37013" s="1" t="s">
        <v>26841</v>
      </c>
      <c r="P37013" s="1" t="s">
        <v>713</v>
      </c>
      <c r="Q37013" s="1" t="s">
        <v>37</v>
      </c>
      <c r="R37013" s="1" t="s">
        <v>66</v>
      </c>
      <c r="S37013" s="1">
        <v>90000</v>
      </c>
      <c r="T37013" s="1">
        <v>0.152</v>
      </c>
      <c r="U37013" s="1">
        <v>435.47</v>
      </c>
      <c r="V37013" s="1">
        <v>0.1719</v>
      </c>
      <c r="W37013" s="1">
        <v>25000</v>
      </c>
      <c r="X37013" s="1">
        <v>53</v>
      </c>
      <c r="Y37013" s="1">
        <v>2918</v>
      </c>
    </row>
    <row r="37014" spans="1:25" x14ac:dyDescent="0.35">
      <c r="A37014" s="1">
        <v>753772</v>
      </c>
      <c r="B37014" s="1" t="s">
        <v>85</v>
      </c>
      <c r="C37014" s="1" t="s">
        <v>25</v>
      </c>
      <c r="D37014" s="1" t="s">
        <v>26</v>
      </c>
      <c r="E37014" s="1" t="s">
        <v>27588</v>
      </c>
      <c r="F37014" s="1" t="s">
        <v>42</v>
      </c>
      <c r="G37014" s="1" t="s">
        <v>57</v>
      </c>
      <c r="H37014" s="3">
        <v>44327</v>
      </c>
      <c r="I37014" s="3">
        <v>44513</v>
      </c>
      <c r="J37014" s="3">
        <v>44390</v>
      </c>
      <c r="K37014" s="1" t="s">
        <v>33</v>
      </c>
      <c r="L3701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14" s="1" t="s">
        <v>96</v>
      </c>
      <c r="N37014" s="1">
        <v>953451</v>
      </c>
      <c r="O37014" s="1" t="s">
        <v>26841</v>
      </c>
      <c r="P37014" s="1" t="s">
        <v>46</v>
      </c>
      <c r="Q37014" s="1" t="s">
        <v>37</v>
      </c>
      <c r="R37014" s="1" t="s">
        <v>66</v>
      </c>
      <c r="S37014" s="1">
        <v>82000</v>
      </c>
      <c r="T37014" s="1">
        <v>0.1013</v>
      </c>
      <c r="U37014" s="1">
        <v>554.1</v>
      </c>
      <c r="V37014" s="1">
        <v>0.1799</v>
      </c>
      <c r="W37014" s="1">
        <v>35000</v>
      </c>
      <c r="X37014" s="1">
        <v>12</v>
      </c>
      <c r="Y37014" s="1">
        <v>14745</v>
      </c>
    </row>
    <row r="37015" spans="1:25" x14ac:dyDescent="0.35">
      <c r="A37015" s="1">
        <v>815482</v>
      </c>
      <c r="B37015" s="1" t="s">
        <v>210</v>
      </c>
      <c r="C37015" s="1" t="s">
        <v>25</v>
      </c>
      <c r="D37015" s="1" t="s">
        <v>115</v>
      </c>
      <c r="E37015" s="1" t="s">
        <v>27751</v>
      </c>
      <c r="F37015" s="1" t="s">
        <v>42</v>
      </c>
      <c r="G37015" s="1" t="s">
        <v>57</v>
      </c>
      <c r="H37015" s="3">
        <v>44388</v>
      </c>
      <c r="I37015" s="3">
        <v>44420</v>
      </c>
      <c r="J37015" s="3">
        <v>44328</v>
      </c>
      <c r="K37015" s="1" t="s">
        <v>33</v>
      </c>
      <c r="L3701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15" s="1" t="s">
        <v>183</v>
      </c>
      <c r="N37015" s="1">
        <v>1023147</v>
      </c>
      <c r="O37015" s="1" t="s">
        <v>26841</v>
      </c>
      <c r="P37015" s="1" t="s">
        <v>1244</v>
      </c>
      <c r="Q37015" s="1" t="s">
        <v>37</v>
      </c>
      <c r="R37015" s="1" t="s">
        <v>66</v>
      </c>
      <c r="S37015" s="1">
        <v>40000</v>
      </c>
      <c r="T37015" s="1">
        <v>0.24809999999999999</v>
      </c>
      <c r="U37015" s="1">
        <v>303.42</v>
      </c>
      <c r="V37015" s="1">
        <v>0.19289999999999999</v>
      </c>
      <c r="W37015" s="1">
        <v>11625</v>
      </c>
      <c r="X37015" s="1">
        <v>17</v>
      </c>
      <c r="Y37015" s="1">
        <v>2803</v>
      </c>
    </row>
    <row r="37016" spans="1:25" x14ac:dyDescent="0.35">
      <c r="A37016" s="1">
        <v>1032771</v>
      </c>
      <c r="B37016" s="1" t="s">
        <v>85</v>
      </c>
      <c r="C37016" s="1" t="s">
        <v>25</v>
      </c>
      <c r="D37016" s="1" t="s">
        <v>115</v>
      </c>
      <c r="E37016" s="1" t="s">
        <v>124</v>
      </c>
      <c r="F37016" s="1" t="s">
        <v>42</v>
      </c>
      <c r="G37016" s="1" t="s">
        <v>57</v>
      </c>
      <c r="H37016" s="3">
        <v>44541</v>
      </c>
      <c r="I37016" s="3">
        <v>44390</v>
      </c>
      <c r="J37016" s="3">
        <v>44240</v>
      </c>
      <c r="K37016" s="1" t="s">
        <v>33</v>
      </c>
      <c r="L3701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16" s="1" t="s">
        <v>99</v>
      </c>
      <c r="N37016" s="1">
        <v>1262322</v>
      </c>
      <c r="O37016" s="1" t="s">
        <v>26841</v>
      </c>
      <c r="P37016" s="1" t="s">
        <v>713</v>
      </c>
      <c r="Q37016" s="1" t="s">
        <v>37</v>
      </c>
      <c r="R37016" s="1" t="s">
        <v>66</v>
      </c>
      <c r="S37016" s="1">
        <v>42000</v>
      </c>
      <c r="T37016" s="1">
        <v>0.11260000000000001</v>
      </c>
      <c r="U37016" s="1">
        <v>549.62</v>
      </c>
      <c r="V37016" s="1">
        <v>0.19420000000000001</v>
      </c>
      <c r="W37016" s="1">
        <v>21000</v>
      </c>
      <c r="X37016" s="1">
        <v>22</v>
      </c>
      <c r="Y37016" s="1">
        <v>8706</v>
      </c>
    </row>
    <row r="37017" spans="1:25" x14ac:dyDescent="0.35">
      <c r="A37017" s="1">
        <v>998521</v>
      </c>
      <c r="B37017" s="1" t="s">
        <v>201</v>
      </c>
      <c r="C37017" s="1" t="s">
        <v>25</v>
      </c>
      <c r="D37017" s="1" t="s">
        <v>62</v>
      </c>
      <c r="E37017" s="1" t="s">
        <v>27752</v>
      </c>
      <c r="F37017" s="1" t="s">
        <v>42</v>
      </c>
      <c r="G37017" s="1" t="s">
        <v>57</v>
      </c>
      <c r="H37017" s="3">
        <v>44511</v>
      </c>
      <c r="I37017" s="3">
        <v>44359</v>
      </c>
      <c r="J37017" s="3">
        <v>44208</v>
      </c>
      <c r="K37017" s="1" t="s">
        <v>33</v>
      </c>
      <c r="L370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17" s="1" t="s">
        <v>156</v>
      </c>
      <c r="N37017" s="1">
        <v>1223683</v>
      </c>
      <c r="O37017" s="1" t="s">
        <v>26841</v>
      </c>
      <c r="P37017" s="1" t="s">
        <v>46</v>
      </c>
      <c r="Q37017" s="1" t="s">
        <v>37</v>
      </c>
      <c r="R37017" s="1" t="s">
        <v>66</v>
      </c>
      <c r="S37017" s="1">
        <v>65000</v>
      </c>
      <c r="T37017" s="1">
        <v>0.11210000000000001</v>
      </c>
      <c r="U37017" s="1">
        <v>453.08</v>
      </c>
      <c r="V37017" s="1">
        <v>0.18640000000000001</v>
      </c>
      <c r="W37017" s="1">
        <v>17600</v>
      </c>
      <c r="X37017" s="1">
        <v>24</v>
      </c>
      <c r="Y37017" s="1">
        <v>3361</v>
      </c>
    </row>
    <row r="37018" spans="1:25" x14ac:dyDescent="0.35">
      <c r="A37018" s="1">
        <v>807500</v>
      </c>
      <c r="B37018" s="1" t="s">
        <v>54</v>
      </c>
      <c r="C37018" s="1" t="s">
        <v>25</v>
      </c>
      <c r="D37018" s="1" t="s">
        <v>115</v>
      </c>
      <c r="E37018" s="1" t="s">
        <v>124</v>
      </c>
      <c r="F37018" s="1" t="s">
        <v>717</v>
      </c>
      <c r="G37018" s="1" t="s">
        <v>57</v>
      </c>
      <c r="H37018" s="3">
        <v>44388</v>
      </c>
      <c r="I37018" s="3">
        <v>44359</v>
      </c>
      <c r="J37018" s="3">
        <v>44208</v>
      </c>
      <c r="K37018" s="1" t="s">
        <v>33</v>
      </c>
      <c r="L3701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18" s="1" t="s">
        <v>156</v>
      </c>
      <c r="N37018" s="1">
        <v>1014087</v>
      </c>
      <c r="O37018" s="1" t="s">
        <v>26841</v>
      </c>
      <c r="P37018" s="1" t="s">
        <v>718</v>
      </c>
      <c r="Q37018" s="1" t="s">
        <v>37</v>
      </c>
      <c r="R37018" s="1" t="s">
        <v>66</v>
      </c>
      <c r="S37018" s="1">
        <v>51600</v>
      </c>
      <c r="T37018" s="1">
        <v>0.14699999999999999</v>
      </c>
      <c r="U37018" s="1">
        <v>292.97000000000003</v>
      </c>
      <c r="V37018" s="1">
        <v>0.20250000000000001</v>
      </c>
      <c r="W37018" s="1">
        <v>11000</v>
      </c>
      <c r="X37018" s="1">
        <v>11</v>
      </c>
      <c r="Y37018" s="1">
        <v>2346</v>
      </c>
    </row>
    <row r="37019" spans="1:25" x14ac:dyDescent="0.35">
      <c r="A37019" s="1">
        <v>696937</v>
      </c>
      <c r="B37019" s="1" t="s">
        <v>164</v>
      </c>
      <c r="C37019" s="1" t="s">
        <v>25</v>
      </c>
      <c r="D37019" s="1" t="s">
        <v>62</v>
      </c>
      <c r="E37019" s="1" t="s">
        <v>27753</v>
      </c>
      <c r="F37019" s="1" t="s">
        <v>717</v>
      </c>
      <c r="G37019" s="1" t="s">
        <v>57</v>
      </c>
      <c r="H37019" s="3">
        <v>44266</v>
      </c>
      <c r="I37019" s="3">
        <v>44298</v>
      </c>
      <c r="J37019" s="3">
        <v>44511</v>
      </c>
      <c r="K37019" s="1" t="s">
        <v>33</v>
      </c>
      <c r="L3701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19" s="1" t="s">
        <v>107</v>
      </c>
      <c r="N37019" s="1">
        <v>888158</v>
      </c>
      <c r="O37019" s="1" t="s">
        <v>26841</v>
      </c>
      <c r="P37019" s="1" t="s">
        <v>4284</v>
      </c>
      <c r="Q37019" s="1" t="s">
        <v>37</v>
      </c>
      <c r="R37019" s="1" t="s">
        <v>66</v>
      </c>
      <c r="S37019" s="1">
        <v>78000</v>
      </c>
      <c r="T37019" s="1">
        <v>1.83E-2</v>
      </c>
      <c r="U37019" s="1">
        <v>658.74</v>
      </c>
      <c r="V37019" s="1">
        <v>0.19739999999999999</v>
      </c>
      <c r="W37019" s="1">
        <v>25000</v>
      </c>
      <c r="X37019" s="1">
        <v>11</v>
      </c>
      <c r="Y37019" s="1">
        <v>6588</v>
      </c>
    </row>
    <row r="37020" spans="1:25" x14ac:dyDescent="0.35">
      <c r="A37020" s="1">
        <v>551541</v>
      </c>
      <c r="B37020" s="1" t="s">
        <v>263</v>
      </c>
      <c r="C37020" s="1" t="s">
        <v>25</v>
      </c>
      <c r="D37020" s="1" t="s">
        <v>168</v>
      </c>
      <c r="E37020" s="1" t="s">
        <v>991</v>
      </c>
      <c r="F37020" s="1" t="s">
        <v>717</v>
      </c>
      <c r="G37020" s="1" t="s">
        <v>57</v>
      </c>
      <c r="H37020" s="3">
        <v>44387</v>
      </c>
      <c r="I37020" s="3">
        <v>44482</v>
      </c>
      <c r="J37020" s="3">
        <v>44452</v>
      </c>
      <c r="K37020" s="1" t="s">
        <v>33</v>
      </c>
      <c r="L3702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20" s="1" t="s">
        <v>103</v>
      </c>
      <c r="N37020" s="1">
        <v>710750</v>
      </c>
      <c r="O37020" s="1" t="s">
        <v>26841</v>
      </c>
      <c r="P37020" s="1" t="s">
        <v>1342</v>
      </c>
      <c r="Q37020" s="1" t="s">
        <v>37</v>
      </c>
      <c r="R37020" s="1" t="s">
        <v>66</v>
      </c>
      <c r="S37020" s="1">
        <v>90000</v>
      </c>
      <c r="T37020" s="1">
        <v>0.17960000000000001</v>
      </c>
      <c r="U37020" s="1">
        <v>450.79</v>
      </c>
      <c r="V37020" s="1">
        <v>0.1867</v>
      </c>
      <c r="W37020" s="1">
        <v>17500</v>
      </c>
      <c r="X37020" s="1">
        <v>33</v>
      </c>
      <c r="Y37020" s="1">
        <v>14517</v>
      </c>
    </row>
    <row r="37021" spans="1:25" x14ac:dyDescent="0.35">
      <c r="A37021" s="1">
        <v>861881</v>
      </c>
      <c r="B37021" s="1" t="s">
        <v>24</v>
      </c>
      <c r="C37021" s="1" t="s">
        <v>25</v>
      </c>
      <c r="D37021" s="1" t="s">
        <v>48</v>
      </c>
      <c r="E37021" s="1" t="s">
        <v>27754</v>
      </c>
      <c r="F37021" s="1" t="s">
        <v>717</v>
      </c>
      <c r="G37021" s="1" t="s">
        <v>57</v>
      </c>
      <c r="H37021" s="3">
        <v>44450</v>
      </c>
      <c r="I37021" s="3">
        <v>44389</v>
      </c>
      <c r="J37021" s="3">
        <v>44239</v>
      </c>
      <c r="K37021" s="1" t="s">
        <v>33</v>
      </c>
      <c r="L3702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21" s="1" t="s">
        <v>58</v>
      </c>
      <c r="N37021" s="1">
        <v>1074801</v>
      </c>
      <c r="O37021" s="1" t="s">
        <v>26841</v>
      </c>
      <c r="P37021" s="1" t="s">
        <v>718</v>
      </c>
      <c r="Q37021" s="1" t="s">
        <v>37</v>
      </c>
      <c r="R37021" s="1" t="s">
        <v>66</v>
      </c>
      <c r="S37021" s="1">
        <v>150000</v>
      </c>
      <c r="T37021" s="1">
        <v>5.4600000000000003E-2</v>
      </c>
      <c r="U37021" s="1">
        <v>799</v>
      </c>
      <c r="V37021" s="1">
        <v>0.20250000000000001</v>
      </c>
      <c r="W37021" s="1">
        <v>30000</v>
      </c>
      <c r="X37021" s="1">
        <v>11</v>
      </c>
      <c r="Y37021" s="1">
        <v>16949</v>
      </c>
    </row>
    <row r="37022" spans="1:25" x14ac:dyDescent="0.35">
      <c r="A37022" s="1">
        <v>1016107</v>
      </c>
      <c r="B37022" s="1" t="s">
        <v>123</v>
      </c>
      <c r="C37022" s="1" t="s">
        <v>25</v>
      </c>
      <c r="D37022" s="1" t="s">
        <v>26</v>
      </c>
      <c r="E37022" s="1" t="s">
        <v>27755</v>
      </c>
      <c r="F37022" s="1" t="s">
        <v>717</v>
      </c>
      <c r="G37022" s="1" t="s">
        <v>57</v>
      </c>
      <c r="H37022" s="3">
        <v>44511</v>
      </c>
      <c r="I37022" s="3">
        <v>44332</v>
      </c>
      <c r="J37022" s="3">
        <v>44240</v>
      </c>
      <c r="K37022" s="1" t="s">
        <v>33</v>
      </c>
      <c r="L3702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22" s="1" t="s">
        <v>99</v>
      </c>
      <c r="N37022" s="1">
        <v>1243800</v>
      </c>
      <c r="O37022" s="1" t="s">
        <v>26841</v>
      </c>
      <c r="P37022" s="1" t="s">
        <v>718</v>
      </c>
      <c r="Q37022" s="1" t="s">
        <v>37</v>
      </c>
      <c r="R37022" s="1" t="s">
        <v>66</v>
      </c>
      <c r="S37022" s="1">
        <v>84000</v>
      </c>
      <c r="T37022" s="1">
        <v>2.41E-2</v>
      </c>
      <c r="U37022" s="1">
        <v>609.34</v>
      </c>
      <c r="V37022" s="1">
        <v>0.2089</v>
      </c>
      <c r="W37022" s="1">
        <v>22575</v>
      </c>
      <c r="X37022" s="1">
        <v>30</v>
      </c>
      <c r="Y37022" s="1">
        <v>8529</v>
      </c>
    </row>
    <row r="37023" spans="1:25" x14ac:dyDescent="0.35">
      <c r="A37023" s="1">
        <v>819404</v>
      </c>
      <c r="B37023" s="1" t="s">
        <v>85</v>
      </c>
      <c r="C37023" s="1" t="s">
        <v>25</v>
      </c>
      <c r="D37023" s="1" t="s">
        <v>130</v>
      </c>
      <c r="E37023" s="1" t="s">
        <v>5567</v>
      </c>
      <c r="F37023" s="1" t="s">
        <v>717</v>
      </c>
      <c r="G37023" s="1" t="s">
        <v>57</v>
      </c>
      <c r="H37023" s="3">
        <v>44388</v>
      </c>
      <c r="I37023" s="3">
        <v>44332</v>
      </c>
      <c r="J37023" s="3">
        <v>44480</v>
      </c>
      <c r="K37023" s="1" t="s">
        <v>33</v>
      </c>
      <c r="L3702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23" s="1" t="s">
        <v>148</v>
      </c>
      <c r="N37023" s="1">
        <v>1027507</v>
      </c>
      <c r="O37023" s="1" t="s">
        <v>26841</v>
      </c>
      <c r="P37023" s="1" t="s">
        <v>1342</v>
      </c>
      <c r="Q37023" s="1" t="s">
        <v>37</v>
      </c>
      <c r="R37023" s="1" t="s">
        <v>66</v>
      </c>
      <c r="S37023" s="1">
        <v>54704</v>
      </c>
      <c r="T37023" s="1">
        <v>0.1777</v>
      </c>
      <c r="U37023" s="1">
        <v>671.01</v>
      </c>
      <c r="V37023" s="1">
        <v>0.20619999999999999</v>
      </c>
      <c r="W37023" s="1">
        <v>25000</v>
      </c>
      <c r="X37023" s="1">
        <v>31</v>
      </c>
      <c r="Y37023" s="1">
        <v>1341</v>
      </c>
    </row>
    <row r="37024" spans="1:25" x14ac:dyDescent="0.35">
      <c r="A37024" s="1">
        <v>661258</v>
      </c>
      <c r="B37024" s="1" t="s">
        <v>118</v>
      </c>
      <c r="C37024" s="1" t="s">
        <v>25</v>
      </c>
      <c r="D37024" s="1" t="s">
        <v>62</v>
      </c>
      <c r="E37024" s="1" t="s">
        <v>27756</v>
      </c>
      <c r="F37024" s="1" t="s">
        <v>1358</v>
      </c>
      <c r="G37024" s="1" t="s">
        <v>57</v>
      </c>
      <c r="H37024" s="3">
        <v>44238</v>
      </c>
      <c r="I37024" s="3">
        <v>44359</v>
      </c>
      <c r="J37024" s="3">
        <v>44298</v>
      </c>
      <c r="K37024" s="1" t="s">
        <v>33</v>
      </c>
      <c r="L3702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24" s="1" t="s">
        <v>244</v>
      </c>
      <c r="N37024" s="1">
        <v>845693</v>
      </c>
      <c r="O37024" s="1" t="s">
        <v>26841</v>
      </c>
      <c r="P37024" s="1" t="s">
        <v>1787</v>
      </c>
      <c r="Q37024" s="1" t="s">
        <v>37</v>
      </c>
      <c r="R37024" s="1" t="s">
        <v>66</v>
      </c>
      <c r="S37024" s="1">
        <v>180000</v>
      </c>
      <c r="T37024" s="1">
        <v>0.17949999999999999</v>
      </c>
      <c r="U37024" s="1">
        <v>495.99</v>
      </c>
      <c r="V37024" s="1">
        <v>0.2122</v>
      </c>
      <c r="W37024" s="1">
        <v>18250</v>
      </c>
      <c r="X37024" s="1">
        <v>57</v>
      </c>
      <c r="Y37024" s="1">
        <v>7848</v>
      </c>
    </row>
    <row r="37025" spans="1:25" x14ac:dyDescent="0.35">
      <c r="A37025" s="1">
        <v>586074</v>
      </c>
      <c r="B37025" s="1" t="s">
        <v>129</v>
      </c>
      <c r="C37025" s="1" t="s">
        <v>25</v>
      </c>
      <c r="D37025" s="1" t="s">
        <v>62</v>
      </c>
      <c r="E37025" s="1" t="s">
        <v>27757</v>
      </c>
      <c r="F37025" s="1" t="s">
        <v>1358</v>
      </c>
      <c r="G37025" s="1" t="s">
        <v>57</v>
      </c>
      <c r="H37025" s="3">
        <v>44449</v>
      </c>
      <c r="I37025" s="3">
        <v>44544</v>
      </c>
      <c r="J37025" s="3">
        <v>44391</v>
      </c>
      <c r="K37025" s="1" t="s">
        <v>33</v>
      </c>
      <c r="L3702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25" s="1" t="s">
        <v>83</v>
      </c>
      <c r="N37025" s="1">
        <v>752959</v>
      </c>
      <c r="O37025" s="1" t="s">
        <v>26841</v>
      </c>
      <c r="P37025" s="1" t="s">
        <v>3451</v>
      </c>
      <c r="Q37025" s="1" t="s">
        <v>37</v>
      </c>
      <c r="R37025" s="1" t="s">
        <v>66</v>
      </c>
      <c r="S37025" s="1">
        <v>93000</v>
      </c>
      <c r="T37025" s="1">
        <v>0.1139</v>
      </c>
      <c r="U37025" s="1">
        <v>535.79999999999995</v>
      </c>
      <c r="V37025" s="1">
        <v>0.20530000000000001</v>
      </c>
      <c r="W37025" s="1">
        <v>20000</v>
      </c>
      <c r="X37025" s="1">
        <v>25</v>
      </c>
      <c r="Y37025" s="1">
        <v>25121</v>
      </c>
    </row>
    <row r="37026" spans="1:25" x14ac:dyDescent="0.35">
      <c r="A37026" s="1">
        <v>971928</v>
      </c>
      <c r="B37026" s="1" t="s">
        <v>238</v>
      </c>
      <c r="C37026" s="1" t="s">
        <v>25</v>
      </c>
      <c r="D37026" s="1" t="s">
        <v>62</v>
      </c>
      <c r="E37026" s="1" t="s">
        <v>27758</v>
      </c>
      <c r="F37026" s="1" t="s">
        <v>1358</v>
      </c>
      <c r="G37026" s="1" t="s">
        <v>57</v>
      </c>
      <c r="H37026" s="3">
        <v>44480</v>
      </c>
      <c r="I37026" s="3">
        <v>44299</v>
      </c>
      <c r="J37026" s="3">
        <v>44542</v>
      </c>
      <c r="K37026" s="1" t="s">
        <v>33</v>
      </c>
      <c r="L3702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26" s="1" t="s">
        <v>287</v>
      </c>
      <c r="N37026" s="1">
        <v>1193688</v>
      </c>
      <c r="O37026" s="1" t="s">
        <v>26841</v>
      </c>
      <c r="P37026" s="1" t="s">
        <v>1560</v>
      </c>
      <c r="Q37026" s="1" t="s">
        <v>37</v>
      </c>
      <c r="R37026" s="1" t="s">
        <v>66</v>
      </c>
      <c r="S37026" s="1">
        <v>95000</v>
      </c>
      <c r="T37026" s="1">
        <v>0.18529999999999999</v>
      </c>
      <c r="U37026" s="1">
        <v>841.24</v>
      </c>
      <c r="V37026" s="1">
        <v>0.22739999999999999</v>
      </c>
      <c r="W37026" s="1">
        <v>30000</v>
      </c>
      <c r="X37026" s="1">
        <v>43</v>
      </c>
      <c r="Y37026" s="1">
        <v>20424</v>
      </c>
    </row>
    <row r="37027" spans="1:25" x14ac:dyDescent="0.35">
      <c r="A37027" s="1">
        <v>581198</v>
      </c>
      <c r="B37027" s="1" t="s">
        <v>78</v>
      </c>
      <c r="C37027" s="1" t="s">
        <v>25</v>
      </c>
      <c r="D37027" s="1" t="s">
        <v>26</v>
      </c>
      <c r="E37027" s="1" t="s">
        <v>27759</v>
      </c>
      <c r="F37027" s="1" t="s">
        <v>1358</v>
      </c>
      <c r="G37027" s="1" t="s">
        <v>57</v>
      </c>
      <c r="H37027" s="3">
        <v>44449</v>
      </c>
      <c r="I37027" s="3">
        <v>44332</v>
      </c>
      <c r="J37027" s="3">
        <v>44327</v>
      </c>
      <c r="K37027" s="1" t="s">
        <v>33</v>
      </c>
      <c r="L3702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27" s="1" t="s">
        <v>81</v>
      </c>
      <c r="N37027" s="1">
        <v>747071</v>
      </c>
      <c r="O37027" s="1" t="s">
        <v>26841</v>
      </c>
      <c r="P37027" s="1" t="s">
        <v>1787</v>
      </c>
      <c r="Q37027" s="1" t="s">
        <v>37</v>
      </c>
      <c r="R37027" s="1" t="s">
        <v>66</v>
      </c>
      <c r="S37027" s="1">
        <v>36000</v>
      </c>
      <c r="T37027" s="1">
        <v>0.13200000000000001</v>
      </c>
      <c r="U37027" s="1">
        <v>394.48</v>
      </c>
      <c r="V37027" s="1">
        <v>0.2127</v>
      </c>
      <c r="W37027" s="1">
        <v>14500</v>
      </c>
      <c r="X37027" s="1">
        <v>28</v>
      </c>
      <c r="Y37027" s="1">
        <v>2761</v>
      </c>
    </row>
    <row r="37028" spans="1:25" x14ac:dyDescent="0.35">
      <c r="A37028" s="1">
        <v>867756</v>
      </c>
      <c r="B37028" s="1" t="s">
        <v>54</v>
      </c>
      <c r="C37028" s="1" t="s">
        <v>25</v>
      </c>
      <c r="D37028" s="1" t="s">
        <v>194</v>
      </c>
      <c r="E37028" s="1" t="s">
        <v>27760</v>
      </c>
      <c r="F37028" s="1" t="s">
        <v>1358</v>
      </c>
      <c r="G37028" s="1" t="s">
        <v>57</v>
      </c>
      <c r="H37028" s="3">
        <v>44450</v>
      </c>
      <c r="I37028" s="3">
        <v>44332</v>
      </c>
      <c r="J37028" s="3">
        <v>44451</v>
      </c>
      <c r="K37028" s="1" t="s">
        <v>33</v>
      </c>
      <c r="L3702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28" s="1" t="s">
        <v>88</v>
      </c>
      <c r="N37028" s="1">
        <v>1017596</v>
      </c>
      <c r="O37028" s="1" t="s">
        <v>26841</v>
      </c>
      <c r="P37028" s="1" t="s">
        <v>3451</v>
      </c>
      <c r="Q37028" s="1" t="s">
        <v>37</v>
      </c>
      <c r="R37028" s="1" t="s">
        <v>66</v>
      </c>
      <c r="S37028" s="1">
        <v>110000</v>
      </c>
      <c r="T37028" s="1">
        <v>1.2200000000000001E-2</v>
      </c>
      <c r="U37028" s="1">
        <v>976.24</v>
      </c>
      <c r="V37028" s="1">
        <v>0.2248</v>
      </c>
      <c r="W37028" s="1">
        <v>35000</v>
      </c>
      <c r="X37028" s="1">
        <v>7</v>
      </c>
      <c r="Y37028" s="1">
        <v>10736</v>
      </c>
    </row>
    <row r="37029" spans="1:25" x14ac:dyDescent="0.35">
      <c r="A37029" s="1">
        <v>614130</v>
      </c>
      <c r="B37029" s="1" t="s">
        <v>54</v>
      </c>
      <c r="C37029" s="1" t="s">
        <v>25</v>
      </c>
      <c r="D37029" s="1" t="s">
        <v>67</v>
      </c>
      <c r="E37029" s="1" t="s">
        <v>124</v>
      </c>
      <c r="F37029" s="1" t="s">
        <v>28</v>
      </c>
      <c r="G37029" s="1" t="s">
        <v>80</v>
      </c>
      <c r="H37029" s="3">
        <v>44510</v>
      </c>
      <c r="I37029" s="3">
        <v>44332</v>
      </c>
      <c r="J37029" s="3">
        <v>44239</v>
      </c>
      <c r="K37029" s="1" t="s">
        <v>33</v>
      </c>
      <c r="L3702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29" s="1" t="s">
        <v>58</v>
      </c>
      <c r="N37029" s="1">
        <v>787334</v>
      </c>
      <c r="O37029" s="1" t="s">
        <v>26841</v>
      </c>
      <c r="P37029" s="1" t="s">
        <v>52</v>
      </c>
      <c r="Q37029" s="1" t="s">
        <v>37</v>
      </c>
      <c r="R37029" s="1" t="s">
        <v>66</v>
      </c>
      <c r="S37029" s="1">
        <v>100000</v>
      </c>
      <c r="T37029" s="1">
        <v>0.21099999999999999</v>
      </c>
      <c r="U37029" s="1">
        <v>369.4</v>
      </c>
      <c r="V37029" s="1">
        <v>0.13719999999999999</v>
      </c>
      <c r="W37029" s="1">
        <v>25000</v>
      </c>
      <c r="X37029" s="1">
        <v>32</v>
      </c>
      <c r="Y37029" s="1">
        <v>5190</v>
      </c>
    </row>
    <row r="37030" spans="1:25" x14ac:dyDescent="0.35">
      <c r="A37030" s="1">
        <v>853406</v>
      </c>
      <c r="B37030" s="1" t="s">
        <v>85</v>
      </c>
      <c r="C37030" s="1" t="s">
        <v>25</v>
      </c>
      <c r="D37030" s="1" t="s">
        <v>62</v>
      </c>
      <c r="E37030" s="1" t="s">
        <v>27761</v>
      </c>
      <c r="F37030" s="1" t="s">
        <v>28</v>
      </c>
      <c r="G37030" s="1" t="s">
        <v>80</v>
      </c>
      <c r="H37030" s="3">
        <v>44419</v>
      </c>
      <c r="I37030" s="3">
        <v>44211</v>
      </c>
      <c r="J37030" s="3">
        <v>44453</v>
      </c>
      <c r="K37030" s="1" t="s">
        <v>33</v>
      </c>
      <c r="L3703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30" s="1" t="s">
        <v>247</v>
      </c>
      <c r="N37030" s="1">
        <v>1065574</v>
      </c>
      <c r="O37030" s="1" t="s">
        <v>26841</v>
      </c>
      <c r="P37030" s="1" t="s">
        <v>72</v>
      </c>
      <c r="Q37030" s="1" t="s">
        <v>37</v>
      </c>
      <c r="R37030" s="1" t="s">
        <v>66</v>
      </c>
      <c r="S37030" s="1">
        <v>103000</v>
      </c>
      <c r="T37030" s="1">
        <v>8.9200000000000002E-2</v>
      </c>
      <c r="U37030" s="1">
        <v>697.9</v>
      </c>
      <c r="V37030" s="1">
        <v>0.1399</v>
      </c>
      <c r="W37030" s="1">
        <v>30000</v>
      </c>
      <c r="X37030" s="1">
        <v>27</v>
      </c>
      <c r="Y37030" s="1">
        <v>27188</v>
      </c>
    </row>
    <row r="37031" spans="1:25" x14ac:dyDescent="0.35">
      <c r="A37031" s="1">
        <v>988100</v>
      </c>
      <c r="B37031" s="1" t="s">
        <v>39</v>
      </c>
      <c r="C37031" s="1" t="s">
        <v>25</v>
      </c>
      <c r="D37031" s="1" t="s">
        <v>48</v>
      </c>
      <c r="E37031" s="1" t="s">
        <v>27762</v>
      </c>
      <c r="F37031" s="1" t="s">
        <v>125</v>
      </c>
      <c r="G37031" s="1" t="s">
        <v>80</v>
      </c>
      <c r="H37031" s="3">
        <v>44480</v>
      </c>
      <c r="I37031" s="3">
        <v>44332</v>
      </c>
      <c r="J37031" s="3">
        <v>44267</v>
      </c>
      <c r="K37031" s="1" t="s">
        <v>33</v>
      </c>
      <c r="L370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31" s="1" t="s">
        <v>59</v>
      </c>
      <c r="N37031" s="1">
        <v>1212513</v>
      </c>
      <c r="O37031" s="1" t="s">
        <v>26841</v>
      </c>
      <c r="P37031" s="1" t="s">
        <v>470</v>
      </c>
      <c r="Q37031" s="1" t="s">
        <v>37</v>
      </c>
      <c r="R37031" s="1" t="s">
        <v>66</v>
      </c>
      <c r="S37031" s="1">
        <v>40000</v>
      </c>
      <c r="T37031" s="1">
        <v>0.1976</v>
      </c>
      <c r="U37031" s="1">
        <v>499.96</v>
      </c>
      <c r="V37031" s="1">
        <v>0.17269999999999999</v>
      </c>
      <c r="W37031" s="1">
        <v>20000</v>
      </c>
      <c r="X37031" s="1">
        <v>20</v>
      </c>
      <c r="Y37031" s="1">
        <v>2023</v>
      </c>
    </row>
    <row r="37032" spans="1:25" x14ac:dyDescent="0.35">
      <c r="A37032" s="1">
        <v>632417</v>
      </c>
      <c r="B37032" s="1" t="s">
        <v>158</v>
      </c>
      <c r="C37032" s="1" t="s">
        <v>25</v>
      </c>
      <c r="D37032" s="1" t="s">
        <v>168</v>
      </c>
      <c r="E37032" s="1" t="s">
        <v>13121</v>
      </c>
      <c r="F37032" s="1" t="s">
        <v>717</v>
      </c>
      <c r="G37032" s="1" t="s">
        <v>80</v>
      </c>
      <c r="H37032" s="3">
        <v>44327</v>
      </c>
      <c r="I37032" s="3">
        <v>44451</v>
      </c>
      <c r="J37032" s="3">
        <v>44359</v>
      </c>
      <c r="K37032" s="1" t="s">
        <v>33</v>
      </c>
      <c r="L370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32" s="1" t="s">
        <v>160</v>
      </c>
      <c r="N37032" s="1">
        <v>810160</v>
      </c>
      <c r="O37032" s="1" t="s">
        <v>26841</v>
      </c>
      <c r="P37032" s="1" t="s">
        <v>718</v>
      </c>
      <c r="Q37032" s="1" t="s">
        <v>37</v>
      </c>
      <c r="R37032" s="1" t="s">
        <v>66</v>
      </c>
      <c r="S37032" s="1">
        <v>110000</v>
      </c>
      <c r="T37032" s="1">
        <v>6.2300000000000001E-2</v>
      </c>
      <c r="U37032" s="1">
        <v>932.17</v>
      </c>
      <c r="V37032" s="1">
        <v>0.20250000000000001</v>
      </c>
      <c r="W37032" s="1">
        <v>35000</v>
      </c>
      <c r="X37032" s="1">
        <v>19</v>
      </c>
      <c r="Y37032" s="1">
        <v>10430</v>
      </c>
    </row>
    <row r="37033" spans="1:25" x14ac:dyDescent="0.35">
      <c r="A37033" s="1">
        <v>748322</v>
      </c>
      <c r="B37033" s="1" t="s">
        <v>238</v>
      </c>
      <c r="C37033" s="1" t="s">
        <v>25</v>
      </c>
      <c r="D37033" s="1" t="s">
        <v>185</v>
      </c>
      <c r="E37033" s="1" t="s">
        <v>27763</v>
      </c>
      <c r="F37033" s="1" t="s">
        <v>717</v>
      </c>
      <c r="G37033" s="1" t="s">
        <v>80</v>
      </c>
      <c r="H37033" s="3">
        <v>44327</v>
      </c>
      <c r="I37033" s="3">
        <v>44451</v>
      </c>
      <c r="J37033" s="3">
        <v>44298</v>
      </c>
      <c r="K37033" s="1" t="s">
        <v>33</v>
      </c>
      <c r="L370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33" s="1" t="s">
        <v>244</v>
      </c>
      <c r="N37033" s="1">
        <v>947355</v>
      </c>
      <c r="O37033" s="1" t="s">
        <v>26841</v>
      </c>
      <c r="P37033" s="1" t="s">
        <v>1641</v>
      </c>
      <c r="Q37033" s="1" t="s">
        <v>37</v>
      </c>
      <c r="R37033" s="1" t="s">
        <v>66</v>
      </c>
      <c r="S37033" s="1">
        <v>50000</v>
      </c>
      <c r="T37033" s="1">
        <v>0.19700000000000001</v>
      </c>
      <c r="U37033" s="1">
        <v>302.55</v>
      </c>
      <c r="V37033" s="1">
        <v>0.21360000000000001</v>
      </c>
      <c r="W37033" s="1">
        <v>11100</v>
      </c>
      <c r="X37033" s="1">
        <v>12</v>
      </c>
      <c r="Y37033" s="1">
        <v>3668</v>
      </c>
    </row>
    <row r="37034" spans="1:25" x14ac:dyDescent="0.35">
      <c r="A37034" s="1">
        <v>696160</v>
      </c>
      <c r="B37034" s="1" t="s">
        <v>210</v>
      </c>
      <c r="C37034" s="1" t="s">
        <v>25</v>
      </c>
      <c r="D37034" s="1" t="s">
        <v>62</v>
      </c>
      <c r="E37034" s="1" t="s">
        <v>5234</v>
      </c>
      <c r="F37034" s="1" t="s">
        <v>1358</v>
      </c>
      <c r="G37034" s="1" t="s">
        <v>80</v>
      </c>
      <c r="H37034" s="3">
        <v>44266</v>
      </c>
      <c r="I37034" s="3">
        <v>44239</v>
      </c>
      <c r="J37034" s="3">
        <v>44450</v>
      </c>
      <c r="K37034" s="1" t="s">
        <v>33</v>
      </c>
      <c r="L370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34" s="1" t="s">
        <v>110</v>
      </c>
      <c r="N37034" s="1">
        <v>887301</v>
      </c>
      <c r="O37034" s="1" t="s">
        <v>26841</v>
      </c>
      <c r="P37034" s="1" t="s">
        <v>3451</v>
      </c>
      <c r="Q37034" s="1" t="s">
        <v>37</v>
      </c>
      <c r="R37034" s="1" t="s">
        <v>66</v>
      </c>
      <c r="S37034" s="1">
        <v>50000</v>
      </c>
      <c r="T37034" s="1">
        <v>0.20660000000000001</v>
      </c>
      <c r="U37034" s="1">
        <v>595.45000000000005</v>
      </c>
      <c r="V37034" s="1">
        <v>0.20480000000000001</v>
      </c>
      <c r="W37034" s="1">
        <v>22250</v>
      </c>
      <c r="X37034" s="1">
        <v>33</v>
      </c>
      <c r="Y37034" s="1">
        <v>4542</v>
      </c>
    </row>
    <row r="37035" spans="1:25" x14ac:dyDescent="0.35">
      <c r="A37035" s="1">
        <v>694714</v>
      </c>
      <c r="B37035" s="1" t="s">
        <v>78</v>
      </c>
      <c r="C37035" s="1" t="s">
        <v>25</v>
      </c>
      <c r="D37035" s="1" t="s">
        <v>48</v>
      </c>
      <c r="E37035" s="1" t="s">
        <v>26908</v>
      </c>
      <c r="F37035" s="1" t="s">
        <v>1358</v>
      </c>
      <c r="G37035" s="1" t="s">
        <v>80</v>
      </c>
      <c r="H37035" s="3">
        <v>44266</v>
      </c>
      <c r="I37035" s="3">
        <v>44239</v>
      </c>
      <c r="J37035" s="3">
        <v>44450</v>
      </c>
      <c r="K37035" s="1" t="s">
        <v>33</v>
      </c>
      <c r="L370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35" s="1" t="s">
        <v>110</v>
      </c>
      <c r="N37035" s="1">
        <v>885673</v>
      </c>
      <c r="O37035" s="1" t="s">
        <v>26841</v>
      </c>
      <c r="P37035" s="1" t="s">
        <v>3451</v>
      </c>
      <c r="Q37035" s="1" t="s">
        <v>37</v>
      </c>
      <c r="R37035" s="1" t="s">
        <v>66</v>
      </c>
      <c r="S37035" s="1">
        <v>125000</v>
      </c>
      <c r="T37035" s="1">
        <v>0.223</v>
      </c>
      <c r="U37035" s="1">
        <v>791.48</v>
      </c>
      <c r="V37035" s="1">
        <v>0.20480000000000001</v>
      </c>
      <c r="W37035" s="1">
        <v>35000</v>
      </c>
      <c r="X37035" s="1">
        <v>30</v>
      </c>
      <c r="Y37035" s="1">
        <v>5643</v>
      </c>
    </row>
    <row r="37036" spans="1:25" x14ac:dyDescent="0.35">
      <c r="A37036" s="1">
        <v>974536</v>
      </c>
      <c r="B37036" s="1" t="s">
        <v>39</v>
      </c>
      <c r="C37036" s="1" t="s">
        <v>25</v>
      </c>
      <c r="D37036" s="1" t="s">
        <v>115</v>
      </c>
      <c r="E37036" s="1" t="s">
        <v>27764</v>
      </c>
      <c r="F37036" s="1" t="s">
        <v>56</v>
      </c>
      <c r="G37036" s="1" t="s">
        <v>29</v>
      </c>
      <c r="H37036" s="3">
        <v>44480</v>
      </c>
      <c r="I37036" s="3">
        <v>44241</v>
      </c>
      <c r="J37036" s="3">
        <v>44452</v>
      </c>
      <c r="K37036" s="1" t="s">
        <v>33</v>
      </c>
      <c r="L370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36" s="1" t="s">
        <v>103</v>
      </c>
      <c r="N37036" s="1">
        <v>1196827</v>
      </c>
      <c r="O37036" s="1" t="s">
        <v>26841</v>
      </c>
      <c r="P37036" s="1" t="s">
        <v>104</v>
      </c>
      <c r="Q37036" s="1" t="s">
        <v>37</v>
      </c>
      <c r="R37036" s="1" t="s">
        <v>66</v>
      </c>
      <c r="S37036" s="1">
        <v>48000</v>
      </c>
      <c r="T37036" s="1">
        <v>5.5500000000000001E-2</v>
      </c>
      <c r="U37036" s="1">
        <v>424.29</v>
      </c>
      <c r="V37036" s="1">
        <v>0.1171</v>
      </c>
      <c r="W37036" s="1">
        <v>19200</v>
      </c>
      <c r="X37036" s="1">
        <v>19</v>
      </c>
      <c r="Y37036" s="1">
        <v>11584</v>
      </c>
    </row>
    <row r="37037" spans="1:25" x14ac:dyDescent="0.35">
      <c r="A37037" s="1">
        <v>661219</v>
      </c>
      <c r="B37037" s="1" t="s">
        <v>54</v>
      </c>
      <c r="C37037" s="1" t="s">
        <v>25</v>
      </c>
      <c r="D37037" s="1" t="s">
        <v>168</v>
      </c>
      <c r="E37037" s="1" t="s">
        <v>27765</v>
      </c>
      <c r="F37037" s="1" t="s">
        <v>56</v>
      </c>
      <c r="G37037" s="1" t="s">
        <v>29</v>
      </c>
      <c r="H37037" s="3">
        <v>44207</v>
      </c>
      <c r="I37037" s="3">
        <v>44242</v>
      </c>
      <c r="J37037" s="3">
        <v>44453</v>
      </c>
      <c r="K37037" s="1" t="s">
        <v>33</v>
      </c>
      <c r="L370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37" s="1" t="s">
        <v>247</v>
      </c>
      <c r="N37037" s="1">
        <v>845644</v>
      </c>
      <c r="O37037" s="1" t="s">
        <v>26841</v>
      </c>
      <c r="P37037" s="1" t="s">
        <v>60</v>
      </c>
      <c r="Q37037" s="1" t="s">
        <v>37</v>
      </c>
      <c r="R37037" s="1" t="s">
        <v>66</v>
      </c>
      <c r="S37037" s="1">
        <v>27552</v>
      </c>
      <c r="T37037" s="1">
        <v>0.19339999999999999</v>
      </c>
      <c r="U37037" s="1">
        <v>217.79</v>
      </c>
      <c r="V37037" s="1">
        <v>0.1</v>
      </c>
      <c r="W37037" s="1">
        <v>10250</v>
      </c>
      <c r="X37037" s="1">
        <v>10</v>
      </c>
      <c r="Y37037" s="1">
        <v>9835</v>
      </c>
    </row>
    <row r="37038" spans="1:25" x14ac:dyDescent="0.35">
      <c r="A37038" s="1">
        <v>1048621</v>
      </c>
      <c r="B37038" s="1" t="s">
        <v>238</v>
      </c>
      <c r="C37038" s="1" t="s">
        <v>25</v>
      </c>
      <c r="D37038" s="1" t="s">
        <v>67</v>
      </c>
      <c r="E37038" s="1" t="s">
        <v>27766</v>
      </c>
      <c r="F37038" s="1" t="s">
        <v>56</v>
      </c>
      <c r="G37038" s="1" t="s">
        <v>29</v>
      </c>
      <c r="H37038" s="3">
        <v>44541</v>
      </c>
      <c r="I37038" s="3">
        <v>44332</v>
      </c>
      <c r="J37038" s="3">
        <v>44542</v>
      </c>
      <c r="K37038" s="1" t="s">
        <v>33</v>
      </c>
      <c r="L370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38" s="1" t="s">
        <v>287</v>
      </c>
      <c r="N37038" s="1">
        <v>1279579</v>
      </c>
      <c r="O37038" s="1" t="s">
        <v>26841</v>
      </c>
      <c r="P37038" s="1" t="s">
        <v>100</v>
      </c>
      <c r="Q37038" s="1" t="s">
        <v>37</v>
      </c>
      <c r="R37038" s="1" t="s">
        <v>66</v>
      </c>
      <c r="S37038" s="1">
        <v>65000</v>
      </c>
      <c r="T37038" s="1">
        <v>0.10340000000000001</v>
      </c>
      <c r="U37038" s="1">
        <v>786.01</v>
      </c>
      <c r="V37038" s="1">
        <v>0.1242</v>
      </c>
      <c r="W37038" s="1">
        <v>35000</v>
      </c>
      <c r="X37038" s="1">
        <v>18</v>
      </c>
      <c r="Y37038" s="1">
        <v>9427</v>
      </c>
    </row>
    <row r="37039" spans="1:25" x14ac:dyDescent="0.35">
      <c r="A37039" s="1">
        <v>881339</v>
      </c>
      <c r="B37039" s="1" t="s">
        <v>39</v>
      </c>
      <c r="C37039" s="1" t="s">
        <v>25</v>
      </c>
      <c r="D37039" s="1" t="s">
        <v>48</v>
      </c>
      <c r="E37039" s="1" t="s">
        <v>27767</v>
      </c>
      <c r="F37039" s="1" t="s">
        <v>56</v>
      </c>
      <c r="G37039" s="1" t="s">
        <v>29</v>
      </c>
      <c r="H37039" s="3">
        <v>44450</v>
      </c>
      <c r="I37039" s="3">
        <v>44332</v>
      </c>
      <c r="J37039" s="3">
        <v>44482</v>
      </c>
      <c r="K37039" s="1" t="s">
        <v>33</v>
      </c>
      <c r="L370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39" s="1" t="s">
        <v>114</v>
      </c>
      <c r="N37039" s="1">
        <v>1096408</v>
      </c>
      <c r="O37039" s="1" t="s">
        <v>26841</v>
      </c>
      <c r="P37039" s="1" t="s">
        <v>94</v>
      </c>
      <c r="Q37039" s="1" t="s">
        <v>37</v>
      </c>
      <c r="R37039" s="1" t="s">
        <v>66</v>
      </c>
      <c r="S37039" s="1">
        <v>59000</v>
      </c>
      <c r="T37039" s="1">
        <v>4.1500000000000002E-2</v>
      </c>
      <c r="U37039" s="1">
        <v>284.7</v>
      </c>
      <c r="V37039" s="1">
        <v>0.12690000000000001</v>
      </c>
      <c r="W37039" s="1">
        <v>12600</v>
      </c>
      <c r="X37039" s="1">
        <v>15</v>
      </c>
      <c r="Y37039" s="1">
        <v>6832</v>
      </c>
    </row>
    <row r="37040" spans="1:25" x14ac:dyDescent="0.35">
      <c r="A37040" s="1">
        <v>561851</v>
      </c>
      <c r="B37040" s="1" t="s">
        <v>198</v>
      </c>
      <c r="C37040" s="1" t="s">
        <v>25</v>
      </c>
      <c r="D37040" s="1" t="s">
        <v>130</v>
      </c>
      <c r="E37040" s="1" t="s">
        <v>27768</v>
      </c>
      <c r="F37040" s="1" t="s">
        <v>56</v>
      </c>
      <c r="G37040" s="1" t="s">
        <v>29</v>
      </c>
      <c r="H37040" s="3">
        <v>44418</v>
      </c>
      <c r="I37040" s="3">
        <v>44543</v>
      </c>
      <c r="J37040" s="3">
        <v>44390</v>
      </c>
      <c r="K37040" s="1" t="s">
        <v>33</v>
      </c>
      <c r="L370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40" s="1" t="s">
        <v>96</v>
      </c>
      <c r="N37040" s="1">
        <v>723030</v>
      </c>
      <c r="O37040" s="1" t="s">
        <v>26841</v>
      </c>
      <c r="P37040" s="1" t="s">
        <v>94</v>
      </c>
      <c r="Q37040" s="1" t="s">
        <v>37</v>
      </c>
      <c r="R37040" s="1" t="s">
        <v>66</v>
      </c>
      <c r="S37040" s="1">
        <v>30500</v>
      </c>
      <c r="T37040" s="1">
        <v>7.8299999999999995E-2</v>
      </c>
      <c r="U37040" s="1">
        <v>464.55</v>
      </c>
      <c r="V37040" s="1">
        <v>0.1186</v>
      </c>
      <c r="W37040" s="1">
        <v>25000</v>
      </c>
      <c r="X37040" s="1">
        <v>34</v>
      </c>
      <c r="Y37040" s="1">
        <v>16431</v>
      </c>
    </row>
    <row r="37041" spans="1:25" x14ac:dyDescent="0.35">
      <c r="A37041" s="1">
        <v>525117</v>
      </c>
      <c r="B37041" s="1" t="s">
        <v>39</v>
      </c>
      <c r="C37041" s="1" t="s">
        <v>25</v>
      </c>
      <c r="D37041" s="1" t="s">
        <v>62</v>
      </c>
      <c r="E37041" s="1" t="s">
        <v>73</v>
      </c>
      <c r="F37041" s="1" t="s">
        <v>56</v>
      </c>
      <c r="G37041" s="1" t="s">
        <v>29</v>
      </c>
      <c r="H37041" s="3">
        <v>44357</v>
      </c>
      <c r="I37041" s="3">
        <v>44482</v>
      </c>
      <c r="J37041" s="3">
        <v>44329</v>
      </c>
      <c r="K37041" s="1" t="s">
        <v>33</v>
      </c>
      <c r="L370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41" s="1" t="s">
        <v>149</v>
      </c>
      <c r="N37041" s="1">
        <v>679443</v>
      </c>
      <c r="O37041" s="1" t="s">
        <v>26841</v>
      </c>
      <c r="P37041" s="1" t="s">
        <v>94</v>
      </c>
      <c r="Q37041" s="1" t="s">
        <v>37</v>
      </c>
      <c r="R37041" s="1" t="s">
        <v>66</v>
      </c>
      <c r="S37041" s="1">
        <v>62000</v>
      </c>
      <c r="T37041" s="1">
        <v>6.2300000000000001E-2</v>
      </c>
      <c r="U37041" s="1">
        <v>106.44</v>
      </c>
      <c r="V37041" s="1">
        <v>0.1186</v>
      </c>
      <c r="W37041" s="1">
        <v>4800</v>
      </c>
      <c r="X37041" s="1">
        <v>13</v>
      </c>
      <c r="Y37041" s="1">
        <v>3859</v>
      </c>
    </row>
    <row r="37042" spans="1:25" x14ac:dyDescent="0.35">
      <c r="A37042" s="1">
        <v>607677</v>
      </c>
      <c r="B37042" s="1" t="s">
        <v>39</v>
      </c>
      <c r="C37042" s="1" t="s">
        <v>25</v>
      </c>
      <c r="D37042" s="1" t="s">
        <v>105</v>
      </c>
      <c r="E37042" s="1" t="s">
        <v>27769</v>
      </c>
      <c r="F37042" s="1" t="s">
        <v>28</v>
      </c>
      <c r="G37042" s="1" t="s">
        <v>29</v>
      </c>
      <c r="H37042" s="3">
        <v>44510</v>
      </c>
      <c r="I37042" s="3">
        <v>44328</v>
      </c>
      <c r="J37042" s="3">
        <v>44541</v>
      </c>
      <c r="K37042" s="1" t="s">
        <v>33</v>
      </c>
      <c r="L370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42" s="1" t="s">
        <v>203</v>
      </c>
      <c r="N37042" s="1">
        <v>779524</v>
      </c>
      <c r="O37042" s="1" t="s">
        <v>26841</v>
      </c>
      <c r="P37042" s="1" t="s">
        <v>77</v>
      </c>
      <c r="Q37042" s="1" t="s">
        <v>37</v>
      </c>
      <c r="R37042" s="1" t="s">
        <v>66</v>
      </c>
      <c r="S37042" s="1">
        <v>115460</v>
      </c>
      <c r="T37042" s="1">
        <v>0.2122</v>
      </c>
      <c r="U37042" s="1">
        <v>225.54</v>
      </c>
      <c r="V37042" s="1">
        <v>0.12609999999999999</v>
      </c>
      <c r="W37042" s="1">
        <v>10000</v>
      </c>
      <c r="X37042" s="1">
        <v>15</v>
      </c>
      <c r="Y37042" s="1">
        <v>8138</v>
      </c>
    </row>
    <row r="37043" spans="1:25" x14ac:dyDescent="0.35">
      <c r="A37043" s="1">
        <v>522048</v>
      </c>
      <c r="B37043" s="1" t="s">
        <v>39</v>
      </c>
      <c r="C37043" s="1" t="s">
        <v>25</v>
      </c>
      <c r="D37043" s="1" t="s">
        <v>26</v>
      </c>
      <c r="E37043" s="1" t="s">
        <v>124</v>
      </c>
      <c r="F37043" s="1" t="s">
        <v>28</v>
      </c>
      <c r="G37043" s="1" t="s">
        <v>29</v>
      </c>
      <c r="H37043" s="3">
        <v>44357</v>
      </c>
      <c r="I37043" s="3">
        <v>44332</v>
      </c>
      <c r="J37043" s="3">
        <v>44388</v>
      </c>
      <c r="K37043" s="1" t="s">
        <v>33</v>
      </c>
      <c r="L370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43" s="1" t="s">
        <v>102</v>
      </c>
      <c r="N37043" s="1">
        <v>675245</v>
      </c>
      <c r="O37043" s="1" t="s">
        <v>26841</v>
      </c>
      <c r="P37043" s="1" t="s">
        <v>240</v>
      </c>
      <c r="Q37043" s="1" t="s">
        <v>37</v>
      </c>
      <c r="R37043" s="1" t="s">
        <v>66</v>
      </c>
      <c r="S37043" s="1">
        <v>60000</v>
      </c>
      <c r="T37043" s="1">
        <v>0.2392</v>
      </c>
      <c r="U37043" s="1">
        <v>268.74</v>
      </c>
      <c r="V37043" s="1">
        <v>0.1323</v>
      </c>
      <c r="W37043" s="1">
        <v>17500</v>
      </c>
      <c r="X37043" s="1">
        <v>20</v>
      </c>
      <c r="Y37043" s="1">
        <v>3187</v>
      </c>
    </row>
    <row r="37044" spans="1:25" x14ac:dyDescent="0.35">
      <c r="A37044" s="1">
        <v>664100</v>
      </c>
      <c r="B37044" s="1" t="s">
        <v>39</v>
      </c>
      <c r="C37044" s="1" t="s">
        <v>25</v>
      </c>
      <c r="D37044" s="1" t="s">
        <v>105</v>
      </c>
      <c r="E37044" s="1" t="s">
        <v>27770</v>
      </c>
      <c r="F37044" s="1" t="s">
        <v>28</v>
      </c>
      <c r="G37044" s="1" t="s">
        <v>29</v>
      </c>
      <c r="H37044" s="3">
        <v>44238</v>
      </c>
      <c r="I37044" s="3">
        <v>44332</v>
      </c>
      <c r="J37044" s="3">
        <v>44358</v>
      </c>
      <c r="K37044" s="1" t="s">
        <v>33</v>
      </c>
      <c r="L370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44" s="1" t="s">
        <v>139</v>
      </c>
      <c r="N37044" s="1">
        <v>849162</v>
      </c>
      <c r="O37044" s="1" t="s">
        <v>26841</v>
      </c>
      <c r="P37044" s="1" t="s">
        <v>52</v>
      </c>
      <c r="Q37044" s="1" t="s">
        <v>37</v>
      </c>
      <c r="R37044" s="1" t="s">
        <v>66</v>
      </c>
      <c r="S37044" s="1">
        <v>43000</v>
      </c>
      <c r="T37044" s="1">
        <v>0.182</v>
      </c>
      <c r="U37044" s="1">
        <v>467.13</v>
      </c>
      <c r="V37044" s="1">
        <v>0.14169999999999999</v>
      </c>
      <c r="W37044" s="1">
        <v>20000</v>
      </c>
      <c r="X37044" s="1">
        <v>12</v>
      </c>
      <c r="Y37044" s="1">
        <v>1863</v>
      </c>
    </row>
    <row r="37045" spans="1:25" x14ac:dyDescent="0.35">
      <c r="A37045" s="1">
        <v>774216</v>
      </c>
      <c r="B37045" s="1" t="s">
        <v>118</v>
      </c>
      <c r="C37045" s="1" t="s">
        <v>25</v>
      </c>
      <c r="D37045" s="1" t="s">
        <v>62</v>
      </c>
      <c r="E37045" s="1" t="s">
        <v>27771</v>
      </c>
      <c r="F37045" s="1" t="s">
        <v>125</v>
      </c>
      <c r="G37045" s="1" t="s">
        <v>29</v>
      </c>
      <c r="H37045" s="3">
        <v>44358</v>
      </c>
      <c r="I37045" s="3">
        <v>44302</v>
      </c>
      <c r="J37045" s="3">
        <v>44390</v>
      </c>
      <c r="K37045" s="1" t="s">
        <v>33</v>
      </c>
      <c r="L370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45" s="1" t="s">
        <v>96</v>
      </c>
      <c r="N37045" s="1">
        <v>976377</v>
      </c>
      <c r="O37045" s="1" t="s">
        <v>26841</v>
      </c>
      <c r="P37045" s="1" t="s">
        <v>470</v>
      </c>
      <c r="Q37045" s="1" t="s">
        <v>37</v>
      </c>
      <c r="R37045" s="1" t="s">
        <v>66</v>
      </c>
      <c r="S37045" s="1">
        <v>48000</v>
      </c>
      <c r="T37045" s="1">
        <v>0.18629999999999999</v>
      </c>
      <c r="U37045" s="1">
        <v>294.95999999999998</v>
      </c>
      <c r="V37045" s="1">
        <v>0.16489999999999999</v>
      </c>
      <c r="W37045" s="1">
        <v>12000</v>
      </c>
      <c r="X37045" s="1">
        <v>18</v>
      </c>
      <c r="Y37045" s="1">
        <v>7139</v>
      </c>
    </row>
    <row r="37046" spans="1:25" x14ac:dyDescent="0.35">
      <c r="A37046" s="1">
        <v>663272</v>
      </c>
      <c r="B37046" s="1" t="s">
        <v>24</v>
      </c>
      <c r="C37046" s="1" t="s">
        <v>25</v>
      </c>
      <c r="D37046" s="1" t="s">
        <v>26</v>
      </c>
      <c r="E37046" s="1" t="s">
        <v>27772</v>
      </c>
      <c r="F37046" s="1" t="s">
        <v>125</v>
      </c>
      <c r="G37046" s="1" t="s">
        <v>29</v>
      </c>
      <c r="H37046" s="3">
        <v>44238</v>
      </c>
      <c r="I37046" s="3">
        <v>44545</v>
      </c>
      <c r="J37046" s="3">
        <v>44362</v>
      </c>
      <c r="K37046" s="1" t="s">
        <v>33</v>
      </c>
      <c r="L370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46" s="1" t="s">
        <v>292</v>
      </c>
      <c r="N37046" s="1">
        <v>848138</v>
      </c>
      <c r="O37046" s="1" t="s">
        <v>26841</v>
      </c>
      <c r="P37046" s="1" t="s">
        <v>1003</v>
      </c>
      <c r="Q37046" s="1" t="s">
        <v>37</v>
      </c>
      <c r="R37046" s="1" t="s">
        <v>66</v>
      </c>
      <c r="S37046" s="1">
        <v>50000</v>
      </c>
      <c r="T37046" s="1">
        <v>0.1915</v>
      </c>
      <c r="U37046" s="1">
        <v>223.83</v>
      </c>
      <c r="V37046" s="1">
        <v>0.16020000000000001</v>
      </c>
      <c r="W37046" s="1">
        <v>9200</v>
      </c>
      <c r="X37046" s="1">
        <v>38</v>
      </c>
      <c r="Y37046" s="1">
        <v>11961</v>
      </c>
    </row>
    <row r="37047" spans="1:25" x14ac:dyDescent="0.35">
      <c r="A37047" s="1">
        <v>857547</v>
      </c>
      <c r="B37047" s="1" t="s">
        <v>427</v>
      </c>
      <c r="C37047" s="1" t="s">
        <v>25</v>
      </c>
      <c r="D37047" s="1" t="s">
        <v>62</v>
      </c>
      <c r="E37047" s="1" t="s">
        <v>27773</v>
      </c>
      <c r="F37047" s="1" t="s">
        <v>125</v>
      </c>
      <c r="G37047" s="1" t="s">
        <v>29</v>
      </c>
      <c r="H37047" s="3">
        <v>44419</v>
      </c>
      <c r="I37047" s="3">
        <v>44298</v>
      </c>
      <c r="J37047" s="3">
        <v>44541</v>
      </c>
      <c r="K37047" s="1" t="s">
        <v>33</v>
      </c>
      <c r="L370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47" s="1" t="s">
        <v>203</v>
      </c>
      <c r="N37047" s="1">
        <v>1070018</v>
      </c>
      <c r="O37047" s="1" t="s">
        <v>26841</v>
      </c>
      <c r="P37047" s="1" t="s">
        <v>1003</v>
      </c>
      <c r="Q37047" s="1" t="s">
        <v>37</v>
      </c>
      <c r="R37047" s="1" t="s">
        <v>66</v>
      </c>
      <c r="S37047" s="1">
        <v>60000</v>
      </c>
      <c r="T37047" s="1">
        <v>8.9599999999999999E-2</v>
      </c>
      <c r="U37047" s="1">
        <v>602.80999999999995</v>
      </c>
      <c r="V37047" s="1">
        <v>0.1749</v>
      </c>
      <c r="W37047" s="1">
        <v>24000</v>
      </c>
      <c r="X37047" s="1">
        <v>17</v>
      </c>
      <c r="Y37047" s="1">
        <v>3132</v>
      </c>
    </row>
    <row r="37048" spans="1:25" x14ac:dyDescent="0.35">
      <c r="A37048" s="1">
        <v>742275</v>
      </c>
      <c r="B37048" s="1" t="s">
        <v>118</v>
      </c>
      <c r="C37048" s="1" t="s">
        <v>25</v>
      </c>
      <c r="D37048" s="1" t="s">
        <v>26</v>
      </c>
      <c r="E37048" s="1" t="s">
        <v>27774</v>
      </c>
      <c r="F37048" s="1" t="s">
        <v>125</v>
      </c>
      <c r="G37048" s="1" t="s">
        <v>29</v>
      </c>
      <c r="H37048" s="3">
        <v>44327</v>
      </c>
      <c r="I37048" s="3">
        <v>44299</v>
      </c>
      <c r="J37048" s="3">
        <v>44512</v>
      </c>
      <c r="K37048" s="1" t="s">
        <v>33</v>
      </c>
      <c r="L370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48" s="1" t="s">
        <v>50</v>
      </c>
      <c r="N37048" s="1">
        <v>940321</v>
      </c>
      <c r="O37048" s="1" t="s">
        <v>26841</v>
      </c>
      <c r="P37048" s="1" t="s">
        <v>170</v>
      </c>
      <c r="Q37048" s="1" t="s">
        <v>37</v>
      </c>
      <c r="R37048" s="1" t="s">
        <v>66</v>
      </c>
      <c r="S37048" s="1">
        <v>40000</v>
      </c>
      <c r="T37048" s="1">
        <v>6.6600000000000006E-2</v>
      </c>
      <c r="U37048" s="1">
        <v>148.77000000000001</v>
      </c>
      <c r="V37048" s="1">
        <v>0.16889999999999999</v>
      </c>
      <c r="W37048" s="1">
        <v>6000</v>
      </c>
      <c r="X37048" s="1">
        <v>11</v>
      </c>
      <c r="Y37048" s="1">
        <v>2947</v>
      </c>
    </row>
    <row r="37049" spans="1:25" x14ac:dyDescent="0.35">
      <c r="A37049" s="1">
        <v>619525</v>
      </c>
      <c r="B37049" s="1" t="s">
        <v>164</v>
      </c>
      <c r="C37049" s="1" t="s">
        <v>25</v>
      </c>
      <c r="D37049" s="1" t="s">
        <v>168</v>
      </c>
      <c r="E37049" s="1" t="s">
        <v>17230</v>
      </c>
      <c r="F37049" s="1" t="s">
        <v>125</v>
      </c>
      <c r="G37049" s="1" t="s">
        <v>29</v>
      </c>
      <c r="H37049" s="3">
        <v>44510</v>
      </c>
      <c r="I37049" s="3">
        <v>44239</v>
      </c>
      <c r="J37049" s="3">
        <v>44450</v>
      </c>
      <c r="K37049" s="1" t="s">
        <v>33</v>
      </c>
      <c r="L370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49" s="1" t="s">
        <v>110</v>
      </c>
      <c r="N37049" s="1">
        <v>794049</v>
      </c>
      <c r="O37049" s="1" t="s">
        <v>26841</v>
      </c>
      <c r="P37049" s="1" t="s">
        <v>170</v>
      </c>
      <c r="Q37049" s="1" t="s">
        <v>37</v>
      </c>
      <c r="R37049" s="1" t="s">
        <v>66</v>
      </c>
      <c r="S37049" s="1">
        <v>24000</v>
      </c>
      <c r="T37049" s="1">
        <v>8.9499999999999996E-2</v>
      </c>
      <c r="U37049" s="1">
        <v>334.54</v>
      </c>
      <c r="V37049" s="1">
        <v>0.152</v>
      </c>
      <c r="W37049" s="1">
        <v>14000</v>
      </c>
      <c r="X37049" s="1">
        <v>9</v>
      </c>
      <c r="Y37049" s="1">
        <v>3590</v>
      </c>
    </row>
    <row r="37050" spans="1:25" x14ac:dyDescent="0.35">
      <c r="A37050" s="1">
        <v>1048083</v>
      </c>
      <c r="B37050" s="1" t="s">
        <v>201</v>
      </c>
      <c r="C37050" s="1" t="s">
        <v>25</v>
      </c>
      <c r="D37050" s="1" t="s">
        <v>105</v>
      </c>
      <c r="E37050" s="1" t="s">
        <v>27775</v>
      </c>
      <c r="F37050" s="1" t="s">
        <v>125</v>
      </c>
      <c r="G37050" s="1" t="s">
        <v>29</v>
      </c>
      <c r="H37050" s="3">
        <v>44541</v>
      </c>
      <c r="I37050" s="3">
        <v>44332</v>
      </c>
      <c r="J37050" s="3">
        <v>44209</v>
      </c>
      <c r="K37050" s="1" t="s">
        <v>33</v>
      </c>
      <c r="L370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50" s="1" t="s">
        <v>146</v>
      </c>
      <c r="N37050" s="1">
        <v>1279221</v>
      </c>
      <c r="O37050" s="1" t="s">
        <v>26841</v>
      </c>
      <c r="P37050" s="1" t="s">
        <v>470</v>
      </c>
      <c r="Q37050" s="1" t="s">
        <v>37</v>
      </c>
      <c r="R37050" s="1" t="s">
        <v>66</v>
      </c>
      <c r="S37050" s="1">
        <v>58500</v>
      </c>
      <c r="T37050" s="1">
        <v>0.1149</v>
      </c>
      <c r="U37050" s="1">
        <v>742.45</v>
      </c>
      <c r="V37050" s="1">
        <v>0.17269999999999999</v>
      </c>
      <c r="W37050" s="1">
        <v>29700</v>
      </c>
      <c r="X37050" s="1">
        <v>48</v>
      </c>
      <c r="Y37050" s="1">
        <v>9652</v>
      </c>
    </row>
    <row r="37051" spans="1:25" x14ac:dyDescent="0.35">
      <c r="A37051" s="1">
        <v>1017589</v>
      </c>
      <c r="B37051" s="1" t="s">
        <v>39</v>
      </c>
      <c r="C37051" s="1" t="s">
        <v>25</v>
      </c>
      <c r="D37051" s="1" t="s">
        <v>67</v>
      </c>
      <c r="E37051" s="1" t="s">
        <v>27776</v>
      </c>
      <c r="F37051" s="1" t="s">
        <v>125</v>
      </c>
      <c r="G37051" s="1" t="s">
        <v>29</v>
      </c>
      <c r="H37051" s="3">
        <v>44511</v>
      </c>
      <c r="I37051" s="3">
        <v>44329</v>
      </c>
      <c r="J37051" s="3">
        <v>44209</v>
      </c>
      <c r="K37051" s="1" t="s">
        <v>33</v>
      </c>
      <c r="L370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51" s="1" t="s">
        <v>146</v>
      </c>
      <c r="N37051" s="1">
        <v>1245362</v>
      </c>
      <c r="O37051" s="1" t="s">
        <v>26841</v>
      </c>
      <c r="P37051" s="1" t="s">
        <v>170</v>
      </c>
      <c r="Q37051" s="1" t="s">
        <v>37</v>
      </c>
      <c r="R37051" s="1" t="s">
        <v>66</v>
      </c>
      <c r="S37051" s="1">
        <v>32400</v>
      </c>
      <c r="T37051" s="1">
        <v>0.22739999999999999</v>
      </c>
      <c r="U37051" s="1">
        <v>399.51</v>
      </c>
      <c r="V37051" s="1">
        <v>0.17580000000000001</v>
      </c>
      <c r="W37051" s="1">
        <v>15875</v>
      </c>
      <c r="X37051" s="1">
        <v>16</v>
      </c>
      <c r="Y37051" s="1">
        <v>5968</v>
      </c>
    </row>
    <row r="37052" spans="1:25" x14ac:dyDescent="0.35">
      <c r="A37052" s="1">
        <v>635802</v>
      </c>
      <c r="B37052" s="1" t="s">
        <v>233</v>
      </c>
      <c r="C37052" s="1" t="s">
        <v>25</v>
      </c>
      <c r="D37052" s="1" t="s">
        <v>62</v>
      </c>
      <c r="E37052" s="1" t="s">
        <v>124</v>
      </c>
      <c r="F37052" s="1" t="s">
        <v>125</v>
      </c>
      <c r="G37052" s="1" t="s">
        <v>29</v>
      </c>
      <c r="H37052" s="3">
        <v>44540</v>
      </c>
      <c r="I37052" s="3">
        <v>44419</v>
      </c>
      <c r="J37052" s="3">
        <v>44327</v>
      </c>
      <c r="K37052" s="1" t="s">
        <v>33</v>
      </c>
      <c r="L370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52" s="1" t="s">
        <v>81</v>
      </c>
      <c r="N37052" s="1">
        <v>814485</v>
      </c>
      <c r="O37052" s="1" t="s">
        <v>26841</v>
      </c>
      <c r="P37052" s="1" t="s">
        <v>470</v>
      </c>
      <c r="Q37052" s="1" t="s">
        <v>37</v>
      </c>
      <c r="R37052" s="1" t="s">
        <v>66</v>
      </c>
      <c r="S37052" s="1">
        <v>109000</v>
      </c>
      <c r="T37052" s="1">
        <v>0.13900000000000001</v>
      </c>
      <c r="U37052" s="1">
        <v>592.52</v>
      </c>
      <c r="V37052" s="1">
        <v>0.14829999999999999</v>
      </c>
      <c r="W37052" s="1">
        <v>25000</v>
      </c>
      <c r="X37052" s="1">
        <v>39</v>
      </c>
      <c r="Y37052" s="1">
        <v>9336</v>
      </c>
    </row>
    <row r="37053" spans="1:25" x14ac:dyDescent="0.35">
      <c r="A37053" s="1">
        <v>838602</v>
      </c>
      <c r="B37053" s="1" t="s">
        <v>198</v>
      </c>
      <c r="C37053" s="1" t="s">
        <v>25</v>
      </c>
      <c r="D37053" s="1" t="s">
        <v>194</v>
      </c>
      <c r="E37053" s="1" t="s">
        <v>930</v>
      </c>
      <c r="F37053" s="1" t="s">
        <v>125</v>
      </c>
      <c r="G37053" s="1" t="s">
        <v>29</v>
      </c>
      <c r="H37053" s="3">
        <v>44419</v>
      </c>
      <c r="I37053" s="3">
        <v>44483</v>
      </c>
      <c r="J37053" s="3">
        <v>44361</v>
      </c>
      <c r="K37053" s="1" t="s">
        <v>33</v>
      </c>
      <c r="L370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53" s="1" t="s">
        <v>82</v>
      </c>
      <c r="N37053" s="1">
        <v>1048698</v>
      </c>
      <c r="O37053" s="1" t="s">
        <v>26841</v>
      </c>
      <c r="P37053" s="1" t="s">
        <v>128</v>
      </c>
      <c r="Q37053" s="1" t="s">
        <v>37</v>
      </c>
      <c r="R37053" s="1" t="s">
        <v>66</v>
      </c>
      <c r="S37053" s="1">
        <v>30000</v>
      </c>
      <c r="T37053" s="1">
        <v>0.16520000000000001</v>
      </c>
      <c r="U37053" s="1">
        <v>548.66</v>
      </c>
      <c r="V37053" s="1">
        <v>0.15620000000000001</v>
      </c>
      <c r="W37053" s="1">
        <v>22750</v>
      </c>
      <c r="X37053" s="1">
        <v>29</v>
      </c>
      <c r="Y37053" s="1">
        <v>19892</v>
      </c>
    </row>
    <row r="37054" spans="1:25" x14ac:dyDescent="0.35">
      <c r="A37054" s="1">
        <v>620588</v>
      </c>
      <c r="B37054" s="1" t="s">
        <v>282</v>
      </c>
      <c r="C37054" s="1" t="s">
        <v>25</v>
      </c>
      <c r="D37054" s="1" t="s">
        <v>115</v>
      </c>
      <c r="E37054" s="1" t="s">
        <v>27777</v>
      </c>
      <c r="F37054" s="1" t="s">
        <v>42</v>
      </c>
      <c r="G37054" s="1" t="s">
        <v>29</v>
      </c>
      <c r="H37054" s="3">
        <v>44510</v>
      </c>
      <c r="I37054" s="3">
        <v>44268</v>
      </c>
      <c r="J37054" s="3">
        <v>44481</v>
      </c>
      <c r="K37054" s="1" t="s">
        <v>33</v>
      </c>
      <c r="L370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54" s="1" t="s">
        <v>89</v>
      </c>
      <c r="N37054" s="1">
        <v>795383</v>
      </c>
      <c r="O37054" s="1" t="s">
        <v>26841</v>
      </c>
      <c r="P37054" s="1" t="s">
        <v>1244</v>
      </c>
      <c r="Q37054" s="1" t="s">
        <v>37</v>
      </c>
      <c r="R37054" s="1" t="s">
        <v>66</v>
      </c>
      <c r="S37054" s="1">
        <v>70000</v>
      </c>
      <c r="T37054" s="1">
        <v>0.1797</v>
      </c>
      <c r="U37054" s="1">
        <v>622.13</v>
      </c>
      <c r="V37054" s="1">
        <v>0.1706</v>
      </c>
      <c r="W37054" s="1">
        <v>25000</v>
      </c>
      <c r="X37054" s="1">
        <v>36</v>
      </c>
      <c r="Y37054" s="1">
        <v>14722</v>
      </c>
    </row>
    <row r="37055" spans="1:25" x14ac:dyDescent="0.35">
      <c r="A37055" s="1">
        <v>875843</v>
      </c>
      <c r="B37055" s="1" t="s">
        <v>39</v>
      </c>
      <c r="C37055" s="1" t="s">
        <v>25</v>
      </c>
      <c r="D37055" s="1" t="s">
        <v>62</v>
      </c>
      <c r="E37055" s="1" t="s">
        <v>26910</v>
      </c>
      <c r="F37055" s="1" t="s">
        <v>42</v>
      </c>
      <c r="G37055" s="1" t="s">
        <v>29</v>
      </c>
      <c r="H37055" s="3">
        <v>44450</v>
      </c>
      <c r="I37055" s="3">
        <v>44332</v>
      </c>
      <c r="J37055" s="3">
        <v>44512</v>
      </c>
      <c r="K37055" s="1" t="s">
        <v>33</v>
      </c>
      <c r="L370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55" s="1" t="s">
        <v>50</v>
      </c>
      <c r="N37055" s="1">
        <v>1083667</v>
      </c>
      <c r="O37055" s="1" t="s">
        <v>26841</v>
      </c>
      <c r="P37055" s="1" t="s">
        <v>971</v>
      </c>
      <c r="Q37055" s="1" t="s">
        <v>37</v>
      </c>
      <c r="R37055" s="1" t="s">
        <v>66</v>
      </c>
      <c r="S37055" s="1">
        <v>57000</v>
      </c>
      <c r="T37055" s="1">
        <v>0.14990000000000001</v>
      </c>
      <c r="U37055" s="1">
        <v>594.71</v>
      </c>
      <c r="V37055" s="1">
        <v>0.18390000000000001</v>
      </c>
      <c r="W37055" s="1">
        <v>30000</v>
      </c>
      <c r="X37055" s="1">
        <v>23</v>
      </c>
      <c r="Y37055" s="1">
        <v>9446</v>
      </c>
    </row>
    <row r="37056" spans="1:25" x14ac:dyDescent="0.35">
      <c r="A37056" s="1">
        <v>763547</v>
      </c>
      <c r="B37056" s="1" t="s">
        <v>39</v>
      </c>
      <c r="C37056" s="1" t="s">
        <v>25</v>
      </c>
      <c r="D37056" s="1" t="s">
        <v>105</v>
      </c>
      <c r="E37056" s="1" t="s">
        <v>27769</v>
      </c>
      <c r="F37056" s="1" t="s">
        <v>42</v>
      </c>
      <c r="G37056" s="1" t="s">
        <v>29</v>
      </c>
      <c r="H37056" s="3">
        <v>44327</v>
      </c>
      <c r="I37056" s="3">
        <v>44328</v>
      </c>
      <c r="J37056" s="3">
        <v>44208</v>
      </c>
      <c r="K37056" s="1" t="s">
        <v>33</v>
      </c>
      <c r="L370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56" s="1" t="s">
        <v>156</v>
      </c>
      <c r="N37056" s="1">
        <v>964175</v>
      </c>
      <c r="O37056" s="1" t="s">
        <v>26841</v>
      </c>
      <c r="P37056" s="1" t="s">
        <v>713</v>
      </c>
      <c r="Q37056" s="1" t="s">
        <v>37</v>
      </c>
      <c r="R37056" s="1" t="s">
        <v>66</v>
      </c>
      <c r="S37056" s="1">
        <v>125271</v>
      </c>
      <c r="T37056" s="1">
        <v>0.22040000000000001</v>
      </c>
      <c r="U37056" s="1">
        <v>516.51</v>
      </c>
      <c r="V37056" s="1">
        <v>0.18790000000000001</v>
      </c>
      <c r="W37056" s="1">
        <v>20000</v>
      </c>
      <c r="X37056" s="1">
        <v>17</v>
      </c>
      <c r="Y37056" s="1">
        <v>14368</v>
      </c>
    </row>
    <row r="37057" spans="1:25" x14ac:dyDescent="0.35">
      <c r="A37057" s="1">
        <v>1017697</v>
      </c>
      <c r="B37057" s="1" t="s">
        <v>85</v>
      </c>
      <c r="C37057" s="1" t="s">
        <v>25</v>
      </c>
      <c r="D37057" s="1" t="s">
        <v>105</v>
      </c>
      <c r="E37057" s="1" t="s">
        <v>27778</v>
      </c>
      <c r="F37057" s="1" t="s">
        <v>42</v>
      </c>
      <c r="G37057" s="1" t="s">
        <v>29</v>
      </c>
      <c r="H37057" s="3">
        <v>44511</v>
      </c>
      <c r="I37057" s="3">
        <v>44452</v>
      </c>
      <c r="J37057" s="3">
        <v>44299</v>
      </c>
      <c r="K37057" s="1" t="s">
        <v>33</v>
      </c>
      <c r="L370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57" s="1" t="s">
        <v>34</v>
      </c>
      <c r="N37057" s="1">
        <v>1222732</v>
      </c>
      <c r="O37057" s="1" t="s">
        <v>26841</v>
      </c>
      <c r="P37057" s="1" t="s">
        <v>992</v>
      </c>
      <c r="Q37057" s="1" t="s">
        <v>37</v>
      </c>
      <c r="R37057" s="1" t="s">
        <v>66</v>
      </c>
      <c r="S37057" s="1">
        <v>82000</v>
      </c>
      <c r="T37057" s="1">
        <v>9.1499999999999998E-2</v>
      </c>
      <c r="U37057" s="1">
        <v>933.14</v>
      </c>
      <c r="V37057" s="1">
        <v>0.20300000000000001</v>
      </c>
      <c r="W37057" s="1">
        <v>35000</v>
      </c>
      <c r="X37057" s="1">
        <v>4</v>
      </c>
      <c r="Y37057" s="1">
        <v>16610</v>
      </c>
    </row>
    <row r="37058" spans="1:25" x14ac:dyDescent="0.35">
      <c r="A37058" s="1">
        <v>584300</v>
      </c>
      <c r="B37058" s="1" t="s">
        <v>85</v>
      </c>
      <c r="C37058" s="1" t="s">
        <v>25</v>
      </c>
      <c r="D37058" s="1" t="s">
        <v>194</v>
      </c>
      <c r="E37058" s="1" t="s">
        <v>27779</v>
      </c>
      <c r="F37058" s="1" t="s">
        <v>42</v>
      </c>
      <c r="G37058" s="1" t="s">
        <v>29</v>
      </c>
      <c r="H37058" s="3">
        <v>44449</v>
      </c>
      <c r="I37058" s="3">
        <v>44331</v>
      </c>
      <c r="J37058" s="3">
        <v>44242</v>
      </c>
      <c r="K37058" s="1" t="s">
        <v>33</v>
      </c>
      <c r="L370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58" s="1" t="s">
        <v>127</v>
      </c>
      <c r="N37058" s="1">
        <v>750781</v>
      </c>
      <c r="O37058" s="1" t="s">
        <v>26841</v>
      </c>
      <c r="P37058" s="1" t="s">
        <v>46</v>
      </c>
      <c r="Q37058" s="1" t="s">
        <v>37</v>
      </c>
      <c r="R37058" s="1" t="s">
        <v>66</v>
      </c>
      <c r="S37058" s="1">
        <v>60000</v>
      </c>
      <c r="T37058" s="1">
        <v>0.1094</v>
      </c>
      <c r="U37058" s="1">
        <v>595.53</v>
      </c>
      <c r="V37058" s="1">
        <v>0.16450000000000001</v>
      </c>
      <c r="W37058" s="1">
        <v>24250</v>
      </c>
      <c r="X37058" s="1">
        <v>12</v>
      </c>
      <c r="Y37058" s="1">
        <v>31091</v>
      </c>
    </row>
    <row r="37059" spans="1:25" x14ac:dyDescent="0.35">
      <c r="A37059" s="1">
        <v>972129</v>
      </c>
      <c r="B37059" s="1" t="s">
        <v>39</v>
      </c>
      <c r="C37059" s="1" t="s">
        <v>25</v>
      </c>
      <c r="D37059" s="1" t="s">
        <v>48</v>
      </c>
      <c r="E37059" s="1" t="s">
        <v>20964</v>
      </c>
      <c r="F37059" s="1" t="s">
        <v>42</v>
      </c>
      <c r="G37059" s="1" t="s">
        <v>29</v>
      </c>
      <c r="H37059" s="3">
        <v>44480</v>
      </c>
      <c r="I37059" s="3">
        <v>44512</v>
      </c>
      <c r="J37059" s="3">
        <v>44389</v>
      </c>
      <c r="K37059" s="1" t="s">
        <v>33</v>
      </c>
      <c r="L370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59" s="1" t="s">
        <v>70</v>
      </c>
      <c r="N37059" s="1">
        <v>1193884</v>
      </c>
      <c r="O37059" s="1" t="s">
        <v>26841</v>
      </c>
      <c r="P37059" s="1" t="s">
        <v>713</v>
      </c>
      <c r="Q37059" s="1" t="s">
        <v>37</v>
      </c>
      <c r="R37059" s="1" t="s">
        <v>66</v>
      </c>
      <c r="S37059" s="1">
        <v>52500</v>
      </c>
      <c r="T37059" s="1">
        <v>0.2382</v>
      </c>
      <c r="U37059" s="1">
        <v>399.13</v>
      </c>
      <c r="V37059" s="1">
        <v>0.19420000000000001</v>
      </c>
      <c r="W37059" s="1">
        <v>15250</v>
      </c>
      <c r="X37059" s="1">
        <v>16</v>
      </c>
      <c r="Y37059" s="1">
        <v>4004</v>
      </c>
    </row>
    <row r="37060" spans="1:25" x14ac:dyDescent="0.35">
      <c r="A37060" s="1">
        <v>980378</v>
      </c>
      <c r="B37060" s="1" t="s">
        <v>91</v>
      </c>
      <c r="C37060" s="1" t="s">
        <v>25</v>
      </c>
      <c r="D37060" s="1" t="s">
        <v>194</v>
      </c>
      <c r="E37060" s="1" t="s">
        <v>27780</v>
      </c>
      <c r="F37060" s="1" t="s">
        <v>42</v>
      </c>
      <c r="G37060" s="1" t="s">
        <v>29</v>
      </c>
      <c r="H37060" s="3">
        <v>44480</v>
      </c>
      <c r="I37060" s="3">
        <v>44451</v>
      </c>
      <c r="J37060" s="3">
        <v>44298</v>
      </c>
      <c r="K37060" s="1" t="s">
        <v>33</v>
      </c>
      <c r="L370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60" s="1" t="s">
        <v>244</v>
      </c>
      <c r="N37060" s="1">
        <v>1203561</v>
      </c>
      <c r="O37060" s="1" t="s">
        <v>26841</v>
      </c>
      <c r="P37060" s="1" t="s">
        <v>971</v>
      </c>
      <c r="Q37060" s="1" t="s">
        <v>37</v>
      </c>
      <c r="R37060" s="1" t="s">
        <v>66</v>
      </c>
      <c r="S37060" s="1">
        <v>70720</v>
      </c>
      <c r="T37060" s="1">
        <v>5.3499999999999999E-2</v>
      </c>
      <c r="U37060" s="1">
        <v>415.32</v>
      </c>
      <c r="V37060" s="1">
        <v>0.1903</v>
      </c>
      <c r="W37060" s="1">
        <v>16000</v>
      </c>
      <c r="X37060" s="1">
        <v>14</v>
      </c>
      <c r="Y37060" s="1">
        <v>3016</v>
      </c>
    </row>
    <row r="37061" spans="1:25" x14ac:dyDescent="0.35">
      <c r="A37061" s="1">
        <v>658238</v>
      </c>
      <c r="B37061" s="1" t="s">
        <v>198</v>
      </c>
      <c r="C37061" s="1" t="s">
        <v>25</v>
      </c>
      <c r="D37061" s="1" t="s">
        <v>67</v>
      </c>
      <c r="E37061" s="1" t="s">
        <v>27781</v>
      </c>
      <c r="F37061" s="1" t="s">
        <v>42</v>
      </c>
      <c r="G37061" s="1" t="s">
        <v>29</v>
      </c>
      <c r="H37061" s="3">
        <v>44207</v>
      </c>
      <c r="I37061" s="3">
        <v>44545</v>
      </c>
      <c r="J37061" s="3">
        <v>44331</v>
      </c>
      <c r="K37061" s="1" t="s">
        <v>33</v>
      </c>
      <c r="L370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61" s="1" t="s">
        <v>87</v>
      </c>
      <c r="N37061" s="1">
        <v>841775</v>
      </c>
      <c r="O37061" s="1" t="s">
        <v>26841</v>
      </c>
      <c r="P37061" s="1" t="s">
        <v>1244</v>
      </c>
      <c r="Q37061" s="1" t="s">
        <v>37</v>
      </c>
      <c r="R37061" s="1" t="s">
        <v>66</v>
      </c>
      <c r="S37061" s="1">
        <v>80000</v>
      </c>
      <c r="T37061" s="1">
        <v>6.6299999999999998E-2</v>
      </c>
      <c r="U37061" s="1">
        <v>628.20000000000005</v>
      </c>
      <c r="V37061" s="1">
        <v>0.17510000000000001</v>
      </c>
      <c r="W37061" s="1">
        <v>25000</v>
      </c>
      <c r="X37061" s="1">
        <v>19</v>
      </c>
      <c r="Y37061" s="1">
        <v>32999</v>
      </c>
    </row>
    <row r="37062" spans="1:25" x14ac:dyDescent="0.35">
      <c r="A37062" s="1">
        <v>660615</v>
      </c>
      <c r="B37062" s="1" t="s">
        <v>85</v>
      </c>
      <c r="C37062" s="1" t="s">
        <v>25</v>
      </c>
      <c r="D37062" s="1" t="s">
        <v>130</v>
      </c>
      <c r="E37062" s="1" t="s">
        <v>27782</v>
      </c>
      <c r="F37062" s="1" t="s">
        <v>42</v>
      </c>
      <c r="G37062" s="1" t="s">
        <v>29</v>
      </c>
      <c r="H37062" s="3">
        <v>44238</v>
      </c>
      <c r="I37062" s="3">
        <v>44208</v>
      </c>
      <c r="J37062" s="3">
        <v>44419</v>
      </c>
      <c r="K37062" s="1" t="s">
        <v>33</v>
      </c>
      <c r="L370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62" s="1" t="s">
        <v>98</v>
      </c>
      <c r="N37062" s="1">
        <v>844908</v>
      </c>
      <c r="O37062" s="1" t="s">
        <v>26841</v>
      </c>
      <c r="P37062" s="1" t="s">
        <v>971</v>
      </c>
      <c r="Q37062" s="1" t="s">
        <v>37</v>
      </c>
      <c r="R37062" s="1" t="s">
        <v>66</v>
      </c>
      <c r="S37062" s="1">
        <v>100000</v>
      </c>
      <c r="T37062" s="1">
        <v>9.6500000000000002E-2</v>
      </c>
      <c r="U37062" s="1">
        <v>494.59</v>
      </c>
      <c r="V37062" s="1">
        <v>0.16769999999999999</v>
      </c>
      <c r="W37062" s="1">
        <v>20000</v>
      </c>
      <c r="X37062" s="1">
        <v>10</v>
      </c>
      <c r="Y37062" s="1">
        <v>3807</v>
      </c>
    </row>
    <row r="37063" spans="1:25" x14ac:dyDescent="0.35">
      <c r="A37063" s="1">
        <v>694108</v>
      </c>
      <c r="B37063" s="1" t="s">
        <v>158</v>
      </c>
      <c r="C37063" s="1" t="s">
        <v>25</v>
      </c>
      <c r="D37063" s="1" t="s">
        <v>130</v>
      </c>
      <c r="E37063" s="1" t="s">
        <v>1468</v>
      </c>
      <c r="F37063" s="1" t="s">
        <v>717</v>
      </c>
      <c r="G37063" s="1" t="s">
        <v>29</v>
      </c>
      <c r="H37063" s="3">
        <v>44266</v>
      </c>
      <c r="I37063" s="3">
        <v>44541</v>
      </c>
      <c r="J37063" s="3">
        <v>44388</v>
      </c>
      <c r="K37063" s="1" t="s">
        <v>33</v>
      </c>
      <c r="L370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63" s="1" t="s">
        <v>102</v>
      </c>
      <c r="N37063" s="1">
        <v>884988</v>
      </c>
      <c r="O37063" s="1" t="s">
        <v>26841</v>
      </c>
      <c r="P37063" s="1" t="s">
        <v>1342</v>
      </c>
      <c r="Q37063" s="1" t="s">
        <v>37</v>
      </c>
      <c r="R37063" s="1" t="s">
        <v>66</v>
      </c>
      <c r="S37063" s="1">
        <v>39168</v>
      </c>
      <c r="T37063" s="1">
        <v>0.18410000000000001</v>
      </c>
      <c r="U37063" s="1">
        <v>360.25</v>
      </c>
      <c r="V37063" s="1">
        <v>0.1862</v>
      </c>
      <c r="W37063" s="1">
        <v>14000</v>
      </c>
      <c r="X37063" s="1">
        <v>20</v>
      </c>
      <c r="Y37063" s="1">
        <v>2205</v>
      </c>
    </row>
    <row r="37064" spans="1:25" x14ac:dyDescent="0.35">
      <c r="A37064" s="1">
        <v>823772</v>
      </c>
      <c r="B37064" s="1" t="s">
        <v>282</v>
      </c>
      <c r="C37064" s="1" t="s">
        <v>25</v>
      </c>
      <c r="D37064" s="1" t="s">
        <v>62</v>
      </c>
      <c r="E37064" s="1" t="s">
        <v>1601</v>
      </c>
      <c r="F37064" s="1" t="s">
        <v>717</v>
      </c>
      <c r="G37064" s="1" t="s">
        <v>29</v>
      </c>
      <c r="H37064" s="3">
        <v>44388</v>
      </c>
      <c r="I37064" s="3">
        <v>44331</v>
      </c>
      <c r="J37064" s="3">
        <v>44298</v>
      </c>
      <c r="K37064" s="1" t="s">
        <v>33</v>
      </c>
      <c r="L370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64" s="1" t="s">
        <v>244</v>
      </c>
      <c r="N37064" s="1">
        <v>1032363</v>
      </c>
      <c r="O37064" s="1" t="s">
        <v>26841</v>
      </c>
      <c r="P37064" s="1" t="s">
        <v>1342</v>
      </c>
      <c r="Q37064" s="1" t="s">
        <v>37</v>
      </c>
      <c r="R37064" s="1" t="s">
        <v>66</v>
      </c>
      <c r="S37064" s="1">
        <v>60000</v>
      </c>
      <c r="T37064" s="1">
        <v>0.17960000000000001</v>
      </c>
      <c r="U37064" s="1">
        <v>536.80999999999995</v>
      </c>
      <c r="V37064" s="1">
        <v>0.20619999999999999</v>
      </c>
      <c r="W37064" s="1">
        <v>20000</v>
      </c>
      <c r="X37064" s="1">
        <v>33</v>
      </c>
      <c r="Y37064" s="1">
        <v>4936</v>
      </c>
    </row>
    <row r="37065" spans="1:25" x14ac:dyDescent="0.35">
      <c r="A37065" s="1">
        <v>859440</v>
      </c>
      <c r="B37065" s="1" t="s">
        <v>39</v>
      </c>
      <c r="C37065" s="1" t="s">
        <v>25</v>
      </c>
      <c r="D37065" s="1" t="s">
        <v>168</v>
      </c>
      <c r="E37065" s="1" t="s">
        <v>27783</v>
      </c>
      <c r="F37065" s="1" t="s">
        <v>717</v>
      </c>
      <c r="G37065" s="1" t="s">
        <v>29</v>
      </c>
      <c r="H37065" s="3">
        <v>44450</v>
      </c>
      <c r="I37065" s="3">
        <v>44452</v>
      </c>
      <c r="J37065" s="3">
        <v>44329</v>
      </c>
      <c r="K37065" s="1" t="s">
        <v>33</v>
      </c>
      <c r="L370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65" s="1" t="s">
        <v>149</v>
      </c>
      <c r="N37065" s="1">
        <v>1072131</v>
      </c>
      <c r="O37065" s="1" t="s">
        <v>26841</v>
      </c>
      <c r="P37065" s="1" t="s">
        <v>718</v>
      </c>
      <c r="Q37065" s="1" t="s">
        <v>37</v>
      </c>
      <c r="R37065" s="1" t="s">
        <v>66</v>
      </c>
      <c r="S37065" s="1">
        <v>73500</v>
      </c>
      <c r="T37065" s="1">
        <v>0.14530000000000001</v>
      </c>
      <c r="U37065" s="1">
        <v>559.29999999999995</v>
      </c>
      <c r="V37065" s="1">
        <v>0.20250000000000001</v>
      </c>
      <c r="W37065" s="1">
        <v>21000</v>
      </c>
      <c r="X37065" s="1">
        <v>15</v>
      </c>
      <c r="Y37065" s="1">
        <v>11570</v>
      </c>
    </row>
    <row r="37066" spans="1:25" x14ac:dyDescent="0.35">
      <c r="A37066" s="1">
        <v>995281</v>
      </c>
      <c r="B37066" s="1" t="s">
        <v>118</v>
      </c>
      <c r="C37066" s="1" t="s">
        <v>25</v>
      </c>
      <c r="D37066" s="1" t="s">
        <v>185</v>
      </c>
      <c r="E37066" s="1" t="s">
        <v>27784</v>
      </c>
      <c r="F37066" s="1" t="s">
        <v>717</v>
      </c>
      <c r="G37066" s="1" t="s">
        <v>29</v>
      </c>
      <c r="H37066" s="3">
        <v>44511</v>
      </c>
      <c r="I37066" s="3">
        <v>44299</v>
      </c>
      <c r="J37066" s="3">
        <v>44512</v>
      </c>
      <c r="K37066" s="1" t="s">
        <v>33</v>
      </c>
      <c r="L370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66" s="1" t="s">
        <v>50</v>
      </c>
      <c r="N37066" s="1">
        <v>1220051</v>
      </c>
      <c r="O37066" s="1" t="s">
        <v>26841</v>
      </c>
      <c r="P37066" s="1" t="s">
        <v>1489</v>
      </c>
      <c r="Q37066" s="1" t="s">
        <v>37</v>
      </c>
      <c r="R37066" s="1" t="s">
        <v>66</v>
      </c>
      <c r="S37066" s="1">
        <v>42000</v>
      </c>
      <c r="T37066" s="1">
        <v>0.1157</v>
      </c>
      <c r="U37066" s="1">
        <v>384.05</v>
      </c>
      <c r="V37066" s="1">
        <v>0.2167</v>
      </c>
      <c r="W37066" s="1">
        <v>14000</v>
      </c>
      <c r="X37066" s="1">
        <v>11</v>
      </c>
      <c r="Y37066" s="1">
        <v>5304</v>
      </c>
    </row>
    <row r="37067" spans="1:25" x14ac:dyDescent="0.35">
      <c r="A37067" s="1">
        <v>802936</v>
      </c>
      <c r="B37067" s="1" t="s">
        <v>118</v>
      </c>
      <c r="C37067" s="1" t="s">
        <v>25</v>
      </c>
      <c r="D37067" s="1" t="s">
        <v>115</v>
      </c>
      <c r="E37067" s="1" t="s">
        <v>124</v>
      </c>
      <c r="F37067" s="1" t="s">
        <v>717</v>
      </c>
      <c r="G37067" s="1" t="s">
        <v>29</v>
      </c>
      <c r="H37067" s="3">
        <v>44388</v>
      </c>
      <c r="I37067" s="3">
        <v>44270</v>
      </c>
      <c r="J37067" s="3">
        <v>44544</v>
      </c>
      <c r="K37067" s="1" t="s">
        <v>33</v>
      </c>
      <c r="L370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67" s="1" t="s">
        <v>108</v>
      </c>
      <c r="N37067" s="1">
        <v>1008648</v>
      </c>
      <c r="O37067" s="1" t="s">
        <v>26841</v>
      </c>
      <c r="P37067" s="1" t="s">
        <v>4284</v>
      </c>
      <c r="Q37067" s="1" t="s">
        <v>37</v>
      </c>
      <c r="R37067" s="1" t="s">
        <v>66</v>
      </c>
      <c r="S37067" s="1">
        <v>36000</v>
      </c>
      <c r="T37067" s="1">
        <v>0.11269999999999999</v>
      </c>
      <c r="U37067" s="1">
        <v>494.49</v>
      </c>
      <c r="V37067" s="1">
        <v>0.21740000000000001</v>
      </c>
      <c r="W37067" s="1">
        <v>18000</v>
      </c>
      <c r="X37067" s="1">
        <v>14</v>
      </c>
      <c r="Y37067" s="1">
        <v>20542</v>
      </c>
    </row>
    <row r="37068" spans="1:25" x14ac:dyDescent="0.35">
      <c r="A37068" s="1">
        <v>540288</v>
      </c>
      <c r="B37068" s="1" t="s">
        <v>238</v>
      </c>
      <c r="C37068" s="1" t="s">
        <v>25</v>
      </c>
      <c r="D37068" s="1" t="s">
        <v>67</v>
      </c>
      <c r="E37068" s="1" t="s">
        <v>2556</v>
      </c>
      <c r="F37068" s="1" t="s">
        <v>717</v>
      </c>
      <c r="G37068" s="1" t="s">
        <v>29</v>
      </c>
      <c r="H37068" s="3">
        <v>44387</v>
      </c>
      <c r="I37068" s="3">
        <v>44300</v>
      </c>
      <c r="J37068" s="3">
        <v>44513</v>
      </c>
      <c r="K37068" s="1" t="s">
        <v>33</v>
      </c>
      <c r="L370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68" s="1" t="s">
        <v>75</v>
      </c>
      <c r="N37068" s="1">
        <v>697578</v>
      </c>
      <c r="O37068" s="1" t="s">
        <v>26841</v>
      </c>
      <c r="P37068" s="1" t="s">
        <v>718</v>
      </c>
      <c r="Q37068" s="1" t="s">
        <v>37</v>
      </c>
      <c r="R37068" s="1" t="s">
        <v>66</v>
      </c>
      <c r="S37068" s="1">
        <v>24000</v>
      </c>
      <c r="T37068" s="1">
        <v>7.4999999999999997E-3</v>
      </c>
      <c r="U37068" s="1">
        <v>127.79</v>
      </c>
      <c r="V37068" s="1">
        <v>0.183</v>
      </c>
      <c r="W37068" s="1">
        <v>5000</v>
      </c>
      <c r="X37068" s="1">
        <v>7</v>
      </c>
      <c r="Y37068" s="1">
        <v>5391</v>
      </c>
    </row>
    <row r="37069" spans="1:25" x14ac:dyDescent="0.35">
      <c r="A37069" s="1">
        <v>807954</v>
      </c>
      <c r="B37069" s="1" t="s">
        <v>123</v>
      </c>
      <c r="C37069" s="1" t="s">
        <v>25</v>
      </c>
      <c r="D37069" s="1" t="s">
        <v>62</v>
      </c>
      <c r="E37069" s="1" t="s">
        <v>1468</v>
      </c>
      <c r="F37069" s="1" t="s">
        <v>717</v>
      </c>
      <c r="G37069" s="1" t="s">
        <v>29</v>
      </c>
      <c r="H37069" s="3">
        <v>44388</v>
      </c>
      <c r="I37069" s="3">
        <v>44481</v>
      </c>
      <c r="J37069" s="3">
        <v>44359</v>
      </c>
      <c r="K37069" s="1" t="s">
        <v>33</v>
      </c>
      <c r="L370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69" s="1" t="s">
        <v>160</v>
      </c>
      <c r="N37069" s="1">
        <v>1001412</v>
      </c>
      <c r="O37069" s="1" t="s">
        <v>26841</v>
      </c>
      <c r="P37069" s="1" t="s">
        <v>4284</v>
      </c>
      <c r="Q37069" s="1" t="s">
        <v>37</v>
      </c>
      <c r="R37069" s="1" t="s">
        <v>66</v>
      </c>
      <c r="S37069" s="1">
        <v>57000</v>
      </c>
      <c r="T37069" s="1">
        <v>0.1497</v>
      </c>
      <c r="U37069" s="1">
        <v>445.04</v>
      </c>
      <c r="V37069" s="1">
        <v>0.21740000000000001</v>
      </c>
      <c r="W37069" s="1">
        <v>25000</v>
      </c>
      <c r="X37069" s="1">
        <v>30</v>
      </c>
      <c r="Y37069" s="1">
        <v>4894</v>
      </c>
    </row>
    <row r="37070" spans="1:25" x14ac:dyDescent="0.35">
      <c r="A37070" s="1">
        <v>635352</v>
      </c>
      <c r="B37070" s="1" t="s">
        <v>271</v>
      </c>
      <c r="C37070" s="1" t="s">
        <v>25</v>
      </c>
      <c r="D37070" s="1" t="s">
        <v>62</v>
      </c>
      <c r="E37070" s="1" t="s">
        <v>124</v>
      </c>
      <c r="F37070" s="1" t="s">
        <v>28</v>
      </c>
      <c r="G37070" s="1" t="s">
        <v>57</v>
      </c>
      <c r="H37070" s="3">
        <v>44540</v>
      </c>
      <c r="I37070" s="3">
        <v>44511</v>
      </c>
      <c r="J37070" s="3">
        <v>44208</v>
      </c>
      <c r="K37070" s="1" t="s">
        <v>33</v>
      </c>
      <c r="L370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70" s="1" t="s">
        <v>156</v>
      </c>
      <c r="N37070" s="1">
        <v>813343</v>
      </c>
      <c r="O37070" s="1" t="s">
        <v>26841</v>
      </c>
      <c r="P37070" s="1" t="s">
        <v>240</v>
      </c>
      <c r="Q37070" s="1" t="s">
        <v>37</v>
      </c>
      <c r="R37070" s="1" t="s">
        <v>66</v>
      </c>
      <c r="S37070" s="1">
        <v>74100</v>
      </c>
      <c r="T37070" s="1">
        <v>0.24890000000000001</v>
      </c>
      <c r="U37070" s="1">
        <v>201.25</v>
      </c>
      <c r="V37070" s="1">
        <v>0.12230000000000001</v>
      </c>
      <c r="W37070" s="1">
        <v>9000</v>
      </c>
      <c r="X37070" s="1">
        <v>19</v>
      </c>
      <c r="Y37070" s="1">
        <v>2415</v>
      </c>
    </row>
    <row r="37071" spans="1:25" x14ac:dyDescent="0.35">
      <c r="A37071" s="1">
        <v>528607</v>
      </c>
      <c r="B37071" s="1" t="s">
        <v>78</v>
      </c>
      <c r="C37071" s="1" t="s">
        <v>25</v>
      </c>
      <c r="D37071" s="1" t="s">
        <v>67</v>
      </c>
      <c r="E37071" s="1" t="s">
        <v>27785</v>
      </c>
      <c r="F37071" s="1" t="s">
        <v>125</v>
      </c>
      <c r="G37071" s="1" t="s">
        <v>57</v>
      </c>
      <c r="H37071" s="3">
        <v>44357</v>
      </c>
      <c r="I37071" s="3">
        <v>44300</v>
      </c>
      <c r="J37071" s="3">
        <v>44513</v>
      </c>
      <c r="K37071" s="1" t="s">
        <v>33</v>
      </c>
      <c r="L370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71" s="1" t="s">
        <v>75</v>
      </c>
      <c r="N37071" s="1">
        <v>683637</v>
      </c>
      <c r="O37071" s="1" t="s">
        <v>26841</v>
      </c>
      <c r="P37071" s="1" t="s">
        <v>1003</v>
      </c>
      <c r="Q37071" s="1" t="s">
        <v>37</v>
      </c>
      <c r="R37071" s="1" t="s">
        <v>66</v>
      </c>
      <c r="S37071" s="1">
        <v>132000</v>
      </c>
      <c r="T37071" s="1">
        <v>0.12670000000000001</v>
      </c>
      <c r="U37071" s="1">
        <v>587.73</v>
      </c>
      <c r="V37071" s="1">
        <v>0.16320000000000001</v>
      </c>
      <c r="W37071" s="1">
        <v>24000</v>
      </c>
      <c r="X37071" s="1">
        <v>24</v>
      </c>
      <c r="Y37071" s="1">
        <v>25269</v>
      </c>
    </row>
    <row r="37072" spans="1:25" x14ac:dyDescent="0.35">
      <c r="A37072" s="1">
        <v>707917</v>
      </c>
      <c r="B37072" s="1" t="s">
        <v>271</v>
      </c>
      <c r="C37072" s="1" t="s">
        <v>25</v>
      </c>
      <c r="D37072" s="1" t="s">
        <v>168</v>
      </c>
      <c r="E37072" s="1" t="s">
        <v>27786</v>
      </c>
      <c r="F37072" s="1" t="s">
        <v>125</v>
      </c>
      <c r="G37072" s="1" t="s">
        <v>57</v>
      </c>
      <c r="H37072" s="3">
        <v>44297</v>
      </c>
      <c r="I37072" s="3">
        <v>44239</v>
      </c>
      <c r="J37072" s="3">
        <v>44450</v>
      </c>
      <c r="K37072" s="1" t="s">
        <v>33</v>
      </c>
      <c r="L370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72" s="1" t="s">
        <v>110</v>
      </c>
      <c r="N37072" s="1">
        <v>900319</v>
      </c>
      <c r="O37072" s="1" t="s">
        <v>26841</v>
      </c>
      <c r="P37072" s="1" t="s">
        <v>214</v>
      </c>
      <c r="Q37072" s="1" t="s">
        <v>37</v>
      </c>
      <c r="R37072" s="1" t="s">
        <v>66</v>
      </c>
      <c r="S37072" s="1">
        <v>40000</v>
      </c>
      <c r="T37072" s="1">
        <v>9.4500000000000001E-2</v>
      </c>
      <c r="U37072" s="1">
        <v>356.15</v>
      </c>
      <c r="V37072" s="1">
        <v>0.14910000000000001</v>
      </c>
      <c r="W37072" s="1">
        <v>15000</v>
      </c>
      <c r="X37072" s="1">
        <v>18</v>
      </c>
      <c r="Y37072" s="1">
        <v>2414</v>
      </c>
    </row>
    <row r="37073" spans="1:25" x14ac:dyDescent="0.35">
      <c r="A37073" s="1">
        <v>1031500</v>
      </c>
      <c r="B37073" s="1" t="s">
        <v>275</v>
      </c>
      <c r="C37073" s="1" t="s">
        <v>25</v>
      </c>
      <c r="D37073" s="1" t="s">
        <v>26</v>
      </c>
      <c r="E37073" s="1" t="s">
        <v>27787</v>
      </c>
      <c r="F37073" s="1" t="s">
        <v>42</v>
      </c>
      <c r="G37073" s="1" t="s">
        <v>57</v>
      </c>
      <c r="H37073" s="3">
        <v>44511</v>
      </c>
      <c r="I37073" s="3">
        <v>44360</v>
      </c>
      <c r="J37073" s="3">
        <v>44209</v>
      </c>
      <c r="K37073" s="1" t="s">
        <v>33</v>
      </c>
      <c r="L370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73" s="1" t="s">
        <v>146</v>
      </c>
      <c r="N37073" s="1">
        <v>1261148</v>
      </c>
      <c r="O37073" s="1" t="s">
        <v>26841</v>
      </c>
      <c r="P37073" s="1" t="s">
        <v>46</v>
      </c>
      <c r="Q37073" s="1" t="s">
        <v>37</v>
      </c>
      <c r="R37073" s="1" t="s">
        <v>66</v>
      </c>
      <c r="S37073" s="1">
        <v>63000</v>
      </c>
      <c r="T37073" s="1">
        <v>0.23350000000000001</v>
      </c>
      <c r="U37073" s="1">
        <v>360.41</v>
      </c>
      <c r="V37073" s="1">
        <v>0.18640000000000001</v>
      </c>
      <c r="W37073" s="1">
        <v>14000</v>
      </c>
      <c r="X37073" s="1">
        <v>37</v>
      </c>
      <c r="Y37073" s="1">
        <v>5367</v>
      </c>
    </row>
    <row r="37074" spans="1:25" x14ac:dyDescent="0.35">
      <c r="A37074" s="1">
        <v>733951</v>
      </c>
      <c r="B37074" s="1" t="s">
        <v>85</v>
      </c>
      <c r="C37074" s="1" t="s">
        <v>25</v>
      </c>
      <c r="D37074" s="1" t="s">
        <v>62</v>
      </c>
      <c r="E37074" s="1" t="s">
        <v>1739</v>
      </c>
      <c r="F37074" s="1" t="s">
        <v>717</v>
      </c>
      <c r="G37074" s="1" t="s">
        <v>57</v>
      </c>
      <c r="H37074" s="3">
        <v>44327</v>
      </c>
      <c r="I37074" s="3">
        <v>44512</v>
      </c>
      <c r="J37074" s="3">
        <v>44359</v>
      </c>
      <c r="K37074" s="1" t="s">
        <v>33</v>
      </c>
      <c r="L370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74" s="1" t="s">
        <v>160</v>
      </c>
      <c r="N37074" s="1">
        <v>930396</v>
      </c>
      <c r="O37074" s="1" t="s">
        <v>26841</v>
      </c>
      <c r="P37074" s="1" t="s">
        <v>1342</v>
      </c>
      <c r="Q37074" s="1" t="s">
        <v>37</v>
      </c>
      <c r="R37074" s="1" t="s">
        <v>66</v>
      </c>
      <c r="S37074" s="1">
        <v>92000</v>
      </c>
      <c r="T37074" s="1">
        <v>0.1067</v>
      </c>
      <c r="U37074" s="1">
        <v>573.04</v>
      </c>
      <c r="V37074" s="1">
        <v>0.20619999999999999</v>
      </c>
      <c r="W37074" s="1">
        <v>35000</v>
      </c>
      <c r="X37074" s="1">
        <v>19</v>
      </c>
      <c r="Y37074" s="1">
        <v>8501</v>
      </c>
    </row>
    <row r="37075" spans="1:25" x14ac:dyDescent="0.35">
      <c r="A37075" s="1">
        <v>730185</v>
      </c>
      <c r="B37075" s="1" t="s">
        <v>275</v>
      </c>
      <c r="C37075" s="1" t="s">
        <v>25</v>
      </c>
      <c r="D37075" s="1" t="s">
        <v>67</v>
      </c>
      <c r="E37075" s="1" t="s">
        <v>27788</v>
      </c>
      <c r="F37075" s="1" t="s">
        <v>717</v>
      </c>
      <c r="G37075" s="1" t="s">
        <v>57</v>
      </c>
      <c r="H37075" s="3">
        <v>44327</v>
      </c>
      <c r="I37075" s="3">
        <v>44332</v>
      </c>
      <c r="J37075" s="3">
        <v>44390</v>
      </c>
      <c r="K37075" s="1" t="s">
        <v>33</v>
      </c>
      <c r="L370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75" s="1" t="s">
        <v>96</v>
      </c>
      <c r="N37075" s="1">
        <v>926093</v>
      </c>
      <c r="O37075" s="1" t="s">
        <v>26841</v>
      </c>
      <c r="P37075" s="1" t="s">
        <v>718</v>
      </c>
      <c r="Q37075" s="1" t="s">
        <v>37</v>
      </c>
      <c r="R37075" s="1" t="s">
        <v>66</v>
      </c>
      <c r="S37075" s="1">
        <v>75000</v>
      </c>
      <c r="T37075" s="1">
        <v>0.1547</v>
      </c>
      <c r="U37075" s="1">
        <v>364.44</v>
      </c>
      <c r="V37075" s="1">
        <v>0.1825</v>
      </c>
      <c r="W37075" s="1">
        <v>17600</v>
      </c>
      <c r="X37075" s="1">
        <v>43</v>
      </c>
      <c r="Y37075" s="1">
        <v>9110</v>
      </c>
    </row>
    <row r="37076" spans="1:25" x14ac:dyDescent="0.35">
      <c r="A37076" s="1">
        <v>759467</v>
      </c>
      <c r="B37076" s="1" t="s">
        <v>201</v>
      </c>
      <c r="C37076" s="1" t="s">
        <v>25</v>
      </c>
      <c r="D37076" s="1" t="s">
        <v>62</v>
      </c>
      <c r="E37076" s="1" t="s">
        <v>124</v>
      </c>
      <c r="F37076" s="1" t="s">
        <v>42</v>
      </c>
      <c r="G37076" s="1" t="s">
        <v>29</v>
      </c>
      <c r="H37076" s="3">
        <v>44327</v>
      </c>
      <c r="I37076" s="3">
        <v>44332</v>
      </c>
      <c r="J37076" s="3">
        <v>44451</v>
      </c>
      <c r="K37076" s="1" t="s">
        <v>33</v>
      </c>
      <c r="L370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76" s="1" t="s">
        <v>88</v>
      </c>
      <c r="N37076" s="1">
        <v>959712</v>
      </c>
      <c r="O37076" s="1" t="s">
        <v>26841</v>
      </c>
      <c r="P37076" s="1" t="s">
        <v>713</v>
      </c>
      <c r="Q37076" s="1" t="s">
        <v>37</v>
      </c>
      <c r="R37076" s="1" t="s">
        <v>66</v>
      </c>
      <c r="S37076" s="1">
        <v>39800</v>
      </c>
      <c r="T37076" s="1">
        <v>0.17910000000000001</v>
      </c>
      <c r="U37076" s="1">
        <v>294.41000000000003</v>
      </c>
      <c r="V37076" s="1">
        <v>0.18790000000000001</v>
      </c>
      <c r="W37076" s="1">
        <v>11400</v>
      </c>
      <c r="X37076" s="1">
        <v>14</v>
      </c>
      <c r="Y37076" s="1">
        <v>4415</v>
      </c>
    </row>
    <row r="37077" spans="1:25" x14ac:dyDescent="0.35">
      <c r="A37077" s="1">
        <v>650268</v>
      </c>
      <c r="B37077" s="1" t="s">
        <v>164</v>
      </c>
      <c r="C37077" s="1" t="s">
        <v>25</v>
      </c>
      <c r="D37077" s="1" t="s">
        <v>185</v>
      </c>
      <c r="E37077" s="1" t="s">
        <v>27789</v>
      </c>
      <c r="F37077" s="1" t="s">
        <v>64</v>
      </c>
      <c r="G37077" s="1" t="s">
        <v>57</v>
      </c>
      <c r="H37077" s="3">
        <v>44207</v>
      </c>
      <c r="I37077" s="3">
        <v>44484</v>
      </c>
      <c r="J37077" s="3">
        <v>44484</v>
      </c>
      <c r="K37077" s="1" t="s">
        <v>44</v>
      </c>
      <c r="L370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077" s="1" t="s">
        <v>284</v>
      </c>
      <c r="N37077" s="1">
        <v>831828</v>
      </c>
      <c r="O37077" s="1" t="s">
        <v>26841</v>
      </c>
      <c r="P37077" s="1" t="s">
        <v>84</v>
      </c>
      <c r="Q37077" s="1" t="s">
        <v>37</v>
      </c>
      <c r="R37077" s="1" t="s">
        <v>66</v>
      </c>
      <c r="S37077" s="1">
        <v>130000</v>
      </c>
      <c r="T37077" s="1">
        <v>7.7600000000000002E-2</v>
      </c>
      <c r="U37077" s="1">
        <v>119.63</v>
      </c>
      <c r="V37077" s="1">
        <v>7.2900000000000006E-2</v>
      </c>
      <c r="W37077" s="1">
        <v>6000</v>
      </c>
      <c r="X37077" s="1">
        <v>38</v>
      </c>
      <c r="Y37077" s="1">
        <v>7174</v>
      </c>
    </row>
    <row r="37078" spans="1:25" x14ac:dyDescent="0.35">
      <c r="A37078" s="1">
        <v>516560</v>
      </c>
      <c r="B37078" s="1" t="s">
        <v>227</v>
      </c>
      <c r="C37078" s="1" t="s">
        <v>25</v>
      </c>
      <c r="D37078" s="1" t="s">
        <v>185</v>
      </c>
      <c r="E37078" s="1" t="s">
        <v>27790</v>
      </c>
      <c r="F37078" s="1" t="s">
        <v>64</v>
      </c>
      <c r="G37078" s="1" t="s">
        <v>57</v>
      </c>
      <c r="H37078" s="3">
        <v>44326</v>
      </c>
      <c r="I37078" s="3">
        <v>44266</v>
      </c>
      <c r="J37078" s="3">
        <v>44297</v>
      </c>
      <c r="K37078" s="1" t="s">
        <v>44</v>
      </c>
      <c r="L370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078" s="1" t="s">
        <v>165</v>
      </c>
      <c r="N37078" s="1">
        <v>667626</v>
      </c>
      <c r="O37078" s="1" t="s">
        <v>26841</v>
      </c>
      <c r="P37078" s="1" t="s">
        <v>90</v>
      </c>
      <c r="Q37078" s="1" t="s">
        <v>37</v>
      </c>
      <c r="R37078" s="1" t="s">
        <v>66</v>
      </c>
      <c r="S37078" s="1">
        <v>104000</v>
      </c>
      <c r="T37078" s="1">
        <v>6.2300000000000001E-2</v>
      </c>
      <c r="U37078" s="1">
        <v>270.43</v>
      </c>
      <c r="V37078" s="1">
        <v>7.8799999999999995E-2</v>
      </c>
      <c r="W37078" s="1">
        <v>20000</v>
      </c>
      <c r="X37078" s="1">
        <v>24</v>
      </c>
      <c r="Y37078" s="1">
        <v>14198</v>
      </c>
    </row>
    <row r="37079" spans="1:25" x14ac:dyDescent="0.35">
      <c r="A37079" s="1">
        <v>993445</v>
      </c>
      <c r="B37079" s="1" t="s">
        <v>196</v>
      </c>
      <c r="C37079" s="1" t="s">
        <v>25</v>
      </c>
      <c r="D37079" s="1" t="s">
        <v>115</v>
      </c>
      <c r="E37079" s="1" t="s">
        <v>3866</v>
      </c>
      <c r="F37079" s="1" t="s">
        <v>56</v>
      </c>
      <c r="G37079" s="1" t="s">
        <v>57</v>
      </c>
      <c r="H37079" s="3">
        <v>44480</v>
      </c>
      <c r="I37079" s="3">
        <v>44422</v>
      </c>
      <c r="J37079" s="3">
        <v>44422</v>
      </c>
      <c r="K37079" s="1" t="s">
        <v>44</v>
      </c>
      <c r="L370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079" s="1" t="s">
        <v>265</v>
      </c>
      <c r="N37079" s="1">
        <v>1217807</v>
      </c>
      <c r="O37079" s="1" t="s">
        <v>26841</v>
      </c>
      <c r="P37079" s="1" t="s">
        <v>117</v>
      </c>
      <c r="Q37079" s="1" t="s">
        <v>37</v>
      </c>
      <c r="R37079" s="1" t="s">
        <v>66</v>
      </c>
      <c r="S37079" s="1">
        <v>55000</v>
      </c>
      <c r="T37079" s="1">
        <v>0.1071</v>
      </c>
      <c r="U37079" s="1">
        <v>530.07000000000005</v>
      </c>
      <c r="V37079" s="1">
        <v>9.9099999999999994E-2</v>
      </c>
      <c r="W37079" s="1">
        <v>25000</v>
      </c>
      <c r="X37079" s="1">
        <v>31</v>
      </c>
      <c r="Y37079" s="1">
        <v>30274</v>
      </c>
    </row>
    <row r="37080" spans="1:25" x14ac:dyDescent="0.35">
      <c r="A37080" s="1">
        <v>978009</v>
      </c>
      <c r="B37080" s="1" t="s">
        <v>118</v>
      </c>
      <c r="C37080" s="1" t="s">
        <v>25</v>
      </c>
      <c r="D37080" s="1" t="s">
        <v>62</v>
      </c>
      <c r="E37080" s="1" t="s">
        <v>1739</v>
      </c>
      <c r="F37080" s="1" t="s">
        <v>56</v>
      </c>
      <c r="G37080" s="1" t="s">
        <v>57</v>
      </c>
      <c r="H37080" s="3">
        <v>44511</v>
      </c>
      <c r="I37080" s="3">
        <v>44392</v>
      </c>
      <c r="J37080" s="3">
        <v>44362</v>
      </c>
      <c r="K37080" s="1" t="s">
        <v>44</v>
      </c>
      <c r="L370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080" s="1" t="s">
        <v>292</v>
      </c>
      <c r="N37080" s="1">
        <v>1200822</v>
      </c>
      <c r="O37080" s="1" t="s">
        <v>26841</v>
      </c>
      <c r="P37080" s="1" t="s">
        <v>60</v>
      </c>
      <c r="Q37080" s="1" t="s">
        <v>37</v>
      </c>
      <c r="R37080" s="1" t="s">
        <v>66</v>
      </c>
      <c r="S37080" s="1">
        <v>116000</v>
      </c>
      <c r="T37080" s="1">
        <v>3.5499999999999997E-2</v>
      </c>
      <c r="U37080" s="1">
        <v>539.21</v>
      </c>
      <c r="V37080" s="1">
        <v>0.1065</v>
      </c>
      <c r="W37080" s="1">
        <v>25000</v>
      </c>
      <c r="X37080" s="1">
        <v>16</v>
      </c>
      <c r="Y37080" s="1">
        <v>31722</v>
      </c>
    </row>
    <row r="37081" spans="1:25" x14ac:dyDescent="0.35">
      <c r="A37081" s="1">
        <v>808551</v>
      </c>
      <c r="B37081" s="1" t="s">
        <v>39</v>
      </c>
      <c r="C37081" s="1" t="s">
        <v>25</v>
      </c>
      <c r="D37081" s="1" t="s">
        <v>62</v>
      </c>
      <c r="E37081" s="1" t="s">
        <v>26977</v>
      </c>
      <c r="F37081" s="1" t="s">
        <v>56</v>
      </c>
      <c r="G37081" s="1" t="s">
        <v>57</v>
      </c>
      <c r="H37081" s="3">
        <v>44388</v>
      </c>
      <c r="I37081" s="3">
        <v>44271</v>
      </c>
      <c r="J37081" s="3">
        <v>44483</v>
      </c>
      <c r="K37081" s="1" t="s">
        <v>44</v>
      </c>
      <c r="L370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081" s="1" t="s">
        <v>248</v>
      </c>
      <c r="N37081" s="1">
        <v>1015287</v>
      </c>
      <c r="O37081" s="1" t="s">
        <v>26841</v>
      </c>
      <c r="P37081" s="1" t="s">
        <v>104</v>
      </c>
      <c r="Q37081" s="1" t="s">
        <v>37</v>
      </c>
      <c r="R37081" s="1" t="s">
        <v>66</v>
      </c>
      <c r="S37081" s="1">
        <v>48712.44</v>
      </c>
      <c r="T37081" s="1">
        <v>6.08E-2</v>
      </c>
      <c r="U37081" s="1">
        <v>520.62</v>
      </c>
      <c r="V37081" s="1">
        <v>0.1099</v>
      </c>
      <c r="W37081" s="1">
        <v>35000</v>
      </c>
      <c r="X37081" s="1">
        <v>16</v>
      </c>
      <c r="Y37081" s="1">
        <v>30183</v>
      </c>
    </row>
    <row r="37082" spans="1:25" x14ac:dyDescent="0.35">
      <c r="A37082" s="1">
        <v>794855</v>
      </c>
      <c r="B37082" s="1" t="s">
        <v>85</v>
      </c>
      <c r="C37082" s="1" t="s">
        <v>25</v>
      </c>
      <c r="D37082" s="1" t="s">
        <v>62</v>
      </c>
      <c r="E37082" s="1" t="s">
        <v>4675</v>
      </c>
      <c r="F37082" s="1" t="s">
        <v>56</v>
      </c>
      <c r="G37082" s="1" t="s">
        <v>57</v>
      </c>
      <c r="H37082" s="3">
        <v>44358</v>
      </c>
      <c r="I37082" s="3">
        <v>44360</v>
      </c>
      <c r="J37082" s="3">
        <v>44360</v>
      </c>
      <c r="K37082" s="1" t="s">
        <v>44</v>
      </c>
      <c r="L370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082" s="1" t="s">
        <v>150</v>
      </c>
      <c r="N37082" s="1">
        <v>999515</v>
      </c>
      <c r="O37082" s="1" t="s">
        <v>26841</v>
      </c>
      <c r="P37082" s="1" t="s">
        <v>100</v>
      </c>
      <c r="Q37082" s="1" t="s">
        <v>37</v>
      </c>
      <c r="R37082" s="1" t="s">
        <v>66</v>
      </c>
      <c r="S37082" s="1">
        <v>96000</v>
      </c>
      <c r="T37082" s="1">
        <v>9.8400000000000001E-2</v>
      </c>
      <c r="U37082" s="1">
        <v>549.69000000000005</v>
      </c>
      <c r="V37082" s="1">
        <v>0.1149</v>
      </c>
      <c r="W37082" s="1">
        <v>25000</v>
      </c>
      <c r="X37082" s="1">
        <v>28</v>
      </c>
      <c r="Y37082" s="1">
        <v>29702</v>
      </c>
    </row>
    <row r="37083" spans="1:25" x14ac:dyDescent="0.35">
      <c r="A37083" s="1">
        <v>596738</v>
      </c>
      <c r="B37083" s="1" t="s">
        <v>129</v>
      </c>
      <c r="C37083" s="1" t="s">
        <v>25</v>
      </c>
      <c r="D37083" s="1" t="s">
        <v>62</v>
      </c>
      <c r="E37083" s="1" t="s">
        <v>2307</v>
      </c>
      <c r="F37083" s="1" t="s">
        <v>56</v>
      </c>
      <c r="G37083" s="1" t="s">
        <v>57</v>
      </c>
      <c r="H37083" s="3">
        <v>44479</v>
      </c>
      <c r="I37083" s="3">
        <v>44332</v>
      </c>
      <c r="J37083" s="3">
        <v>44482</v>
      </c>
      <c r="K37083" s="1" t="s">
        <v>44</v>
      </c>
      <c r="L370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083" s="1" t="s">
        <v>114</v>
      </c>
      <c r="N37083" s="1">
        <v>766012</v>
      </c>
      <c r="O37083" s="1" t="s">
        <v>26841</v>
      </c>
      <c r="P37083" s="1" t="s">
        <v>100</v>
      </c>
      <c r="Q37083" s="1" t="s">
        <v>37</v>
      </c>
      <c r="R37083" s="1" t="s">
        <v>66</v>
      </c>
      <c r="S37083" s="1">
        <v>125000</v>
      </c>
      <c r="T37083" s="1">
        <v>0.1137</v>
      </c>
      <c r="U37083" s="1">
        <v>367.75</v>
      </c>
      <c r="V37083" s="1">
        <v>0.1149</v>
      </c>
      <c r="W37083" s="1">
        <v>25000</v>
      </c>
      <c r="X37083" s="1">
        <v>32</v>
      </c>
      <c r="Y37083" s="1">
        <v>21013</v>
      </c>
    </row>
    <row r="37084" spans="1:25" x14ac:dyDescent="0.35">
      <c r="A37084" s="1">
        <v>588675</v>
      </c>
      <c r="B37084" s="1" t="s">
        <v>39</v>
      </c>
      <c r="C37084" s="1" t="s">
        <v>25</v>
      </c>
      <c r="D37084" s="1" t="s">
        <v>62</v>
      </c>
      <c r="E37084" s="1" t="s">
        <v>27791</v>
      </c>
      <c r="F37084" s="1" t="s">
        <v>56</v>
      </c>
      <c r="G37084" s="1" t="s">
        <v>57</v>
      </c>
      <c r="H37084" s="3">
        <v>44479</v>
      </c>
      <c r="I37084" s="3">
        <v>44270</v>
      </c>
      <c r="J37084" s="3">
        <v>44270</v>
      </c>
      <c r="K37084" s="1" t="s">
        <v>44</v>
      </c>
      <c r="L370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084" s="1" t="s">
        <v>362</v>
      </c>
      <c r="N37084" s="1">
        <v>756281</v>
      </c>
      <c r="O37084" s="1" t="s">
        <v>26841</v>
      </c>
      <c r="P37084" s="1" t="s">
        <v>94</v>
      </c>
      <c r="Q37084" s="1" t="s">
        <v>37</v>
      </c>
      <c r="R37084" s="1" t="s">
        <v>66</v>
      </c>
      <c r="S37084" s="1">
        <v>132492</v>
      </c>
      <c r="T37084" s="1">
        <v>0.16589999999999999</v>
      </c>
      <c r="U37084" s="1">
        <v>348.13</v>
      </c>
      <c r="V37084" s="1">
        <v>0.1186</v>
      </c>
      <c r="W37084" s="1">
        <v>25000</v>
      </c>
      <c r="X37084" s="1">
        <v>35</v>
      </c>
      <c r="Y37084" s="1">
        <v>20784</v>
      </c>
    </row>
    <row r="37085" spans="1:25" x14ac:dyDescent="0.35">
      <c r="A37085" s="1">
        <v>861214</v>
      </c>
      <c r="B37085" s="1" t="s">
        <v>85</v>
      </c>
      <c r="C37085" s="1" t="s">
        <v>25</v>
      </c>
      <c r="D37085" s="1" t="s">
        <v>168</v>
      </c>
      <c r="E37085" s="1" t="s">
        <v>27792</v>
      </c>
      <c r="F37085" s="1" t="s">
        <v>56</v>
      </c>
      <c r="G37085" s="1" t="s">
        <v>57</v>
      </c>
      <c r="H37085" s="3">
        <v>44450</v>
      </c>
      <c r="I37085" s="3">
        <v>44542</v>
      </c>
      <c r="J37085" s="3">
        <v>44542</v>
      </c>
      <c r="K37085" s="1" t="s">
        <v>44</v>
      </c>
      <c r="L370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085" s="1" t="s">
        <v>287</v>
      </c>
      <c r="N37085" s="1">
        <v>1074010</v>
      </c>
      <c r="O37085" s="1" t="s">
        <v>26841</v>
      </c>
      <c r="P37085" s="1" t="s">
        <v>104</v>
      </c>
      <c r="Q37085" s="1" t="s">
        <v>37</v>
      </c>
      <c r="R37085" s="1" t="s">
        <v>66</v>
      </c>
      <c r="S37085" s="1">
        <v>90000</v>
      </c>
      <c r="T37085" s="1">
        <v>8.6999999999999994E-3</v>
      </c>
      <c r="U37085" s="1">
        <v>514.64</v>
      </c>
      <c r="V37085" s="1">
        <v>0.1099</v>
      </c>
      <c r="W37085" s="1">
        <v>35000</v>
      </c>
      <c r="X37085" s="1">
        <v>22</v>
      </c>
      <c r="Y37085" s="1">
        <v>26629</v>
      </c>
    </row>
    <row r="37086" spans="1:25" x14ac:dyDescent="0.35">
      <c r="A37086" s="1">
        <v>699620</v>
      </c>
      <c r="B37086" s="1" t="s">
        <v>85</v>
      </c>
      <c r="C37086" s="1" t="s">
        <v>25</v>
      </c>
      <c r="D37086" s="1" t="s">
        <v>67</v>
      </c>
      <c r="E37086" s="1" t="s">
        <v>3890</v>
      </c>
      <c r="F37086" s="1" t="s">
        <v>56</v>
      </c>
      <c r="G37086" s="1" t="s">
        <v>57</v>
      </c>
      <c r="H37086" s="3">
        <v>44266</v>
      </c>
      <c r="I37086" s="3">
        <v>44331</v>
      </c>
      <c r="J37086" s="3">
        <v>44362</v>
      </c>
      <c r="K37086" s="1" t="s">
        <v>44</v>
      </c>
      <c r="L370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086" s="1" t="s">
        <v>292</v>
      </c>
      <c r="N37086" s="1">
        <v>891199</v>
      </c>
      <c r="O37086" s="1" t="s">
        <v>26841</v>
      </c>
      <c r="P37086" s="1" t="s">
        <v>94</v>
      </c>
      <c r="Q37086" s="1" t="s">
        <v>37</v>
      </c>
      <c r="R37086" s="1" t="s">
        <v>66</v>
      </c>
      <c r="S37086" s="1">
        <v>50000</v>
      </c>
      <c r="T37086" s="1">
        <v>0.2462</v>
      </c>
      <c r="U37086" s="1">
        <v>358.57</v>
      </c>
      <c r="V37086" s="1">
        <v>0.1111</v>
      </c>
      <c r="W37086" s="1">
        <v>16450</v>
      </c>
      <c r="X37086" s="1">
        <v>26</v>
      </c>
      <c r="Y37086" s="1">
        <v>21033</v>
      </c>
    </row>
    <row r="37087" spans="1:25" x14ac:dyDescent="0.35">
      <c r="A37087" s="1">
        <v>850312</v>
      </c>
      <c r="B37087" s="1" t="s">
        <v>227</v>
      </c>
      <c r="C37087" s="1" t="s">
        <v>25</v>
      </c>
      <c r="D37087" s="1" t="s">
        <v>48</v>
      </c>
      <c r="E37087" s="1" t="s">
        <v>27793</v>
      </c>
      <c r="F37087" s="1" t="s">
        <v>56</v>
      </c>
      <c r="G37087" s="1" t="s">
        <v>57</v>
      </c>
      <c r="H37087" s="3">
        <v>44419</v>
      </c>
      <c r="I37087" s="3">
        <v>44243</v>
      </c>
      <c r="J37087" s="3">
        <v>44243</v>
      </c>
      <c r="K37087" s="1" t="s">
        <v>44</v>
      </c>
      <c r="L370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087" s="1" t="s">
        <v>69</v>
      </c>
      <c r="N37087" s="1">
        <v>1041295</v>
      </c>
      <c r="O37087" s="1" t="s">
        <v>26841</v>
      </c>
      <c r="P37087" s="1" t="s">
        <v>60</v>
      </c>
      <c r="Q37087" s="1" t="s">
        <v>37</v>
      </c>
      <c r="R37087" s="1" t="s">
        <v>66</v>
      </c>
      <c r="S37087" s="1">
        <v>39996</v>
      </c>
      <c r="T37087" s="1">
        <v>0.20730000000000001</v>
      </c>
      <c r="U37087" s="1">
        <v>306.39</v>
      </c>
      <c r="V37087" s="1">
        <v>0.10589999999999999</v>
      </c>
      <c r="W37087" s="1">
        <v>19600</v>
      </c>
      <c r="X37087" s="1">
        <v>21</v>
      </c>
      <c r="Y37087" s="1">
        <v>18314</v>
      </c>
    </row>
    <row r="37088" spans="1:25" x14ac:dyDescent="0.35">
      <c r="A37088" s="1">
        <v>708472</v>
      </c>
      <c r="B37088" s="1" t="s">
        <v>282</v>
      </c>
      <c r="C37088" s="1" t="s">
        <v>25</v>
      </c>
      <c r="D37088" s="1" t="s">
        <v>130</v>
      </c>
      <c r="E37088" s="1" t="s">
        <v>124</v>
      </c>
      <c r="F37088" s="1" t="s">
        <v>56</v>
      </c>
      <c r="G37088" s="1" t="s">
        <v>57</v>
      </c>
      <c r="H37088" s="3">
        <v>44266</v>
      </c>
      <c r="I37088" s="3">
        <v>44331</v>
      </c>
      <c r="J37088" s="3">
        <v>44331</v>
      </c>
      <c r="K37088" s="1" t="s">
        <v>44</v>
      </c>
      <c r="L370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088" s="1" t="s">
        <v>87</v>
      </c>
      <c r="N37088" s="1">
        <v>900964</v>
      </c>
      <c r="O37088" s="1" t="s">
        <v>26841</v>
      </c>
      <c r="P37088" s="1" t="s">
        <v>100</v>
      </c>
      <c r="Q37088" s="1" t="s">
        <v>37</v>
      </c>
      <c r="R37088" s="1" t="s">
        <v>66</v>
      </c>
      <c r="S37088" s="1">
        <v>70000</v>
      </c>
      <c r="T37088" s="1">
        <v>0.20469999999999999</v>
      </c>
      <c r="U37088" s="1">
        <v>389.04</v>
      </c>
      <c r="V37088" s="1">
        <v>0.1074</v>
      </c>
      <c r="W37088" s="1">
        <v>18000</v>
      </c>
      <c r="X37088" s="1">
        <v>20</v>
      </c>
      <c r="Y37088" s="1">
        <v>23121</v>
      </c>
    </row>
    <row r="37089" spans="1:25" x14ac:dyDescent="0.35">
      <c r="A37089" s="1">
        <v>669201</v>
      </c>
      <c r="B37089" s="1" t="s">
        <v>61</v>
      </c>
      <c r="C37089" s="1" t="s">
        <v>25</v>
      </c>
      <c r="D37089" s="1" t="s">
        <v>185</v>
      </c>
      <c r="E37089" s="1" t="s">
        <v>27794</v>
      </c>
      <c r="F37089" s="1" t="s">
        <v>56</v>
      </c>
      <c r="G37089" s="1" t="s">
        <v>57</v>
      </c>
      <c r="H37089" s="3">
        <v>44297</v>
      </c>
      <c r="I37089" s="3">
        <v>44302</v>
      </c>
      <c r="J37089" s="3">
        <v>44332</v>
      </c>
      <c r="K37089" s="1" t="s">
        <v>44</v>
      </c>
      <c r="L370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089" s="1" t="s">
        <v>1145</v>
      </c>
      <c r="N37089" s="1">
        <v>855652</v>
      </c>
      <c r="O37089" s="1" t="s">
        <v>26841</v>
      </c>
      <c r="P37089" s="1" t="s">
        <v>60</v>
      </c>
      <c r="Q37089" s="1" t="s">
        <v>37</v>
      </c>
      <c r="R37089" s="1" t="s">
        <v>66</v>
      </c>
      <c r="S37089" s="1">
        <v>75000</v>
      </c>
      <c r="T37089" s="1">
        <v>2.1899999999999999E-2</v>
      </c>
      <c r="U37089" s="1">
        <v>424.95</v>
      </c>
      <c r="V37089" s="1">
        <v>0.1</v>
      </c>
      <c r="W37089" s="1">
        <v>20000</v>
      </c>
      <c r="X37089" s="1">
        <v>31</v>
      </c>
      <c r="Y37089" s="1">
        <v>25461</v>
      </c>
    </row>
    <row r="37090" spans="1:25" x14ac:dyDescent="0.35">
      <c r="A37090" s="1">
        <v>769559</v>
      </c>
      <c r="B37090" s="1" t="s">
        <v>201</v>
      </c>
      <c r="C37090" s="1" t="s">
        <v>25</v>
      </c>
      <c r="D37090" s="1" t="s">
        <v>194</v>
      </c>
      <c r="E37090" s="1" t="s">
        <v>27795</v>
      </c>
      <c r="F37090" s="1" t="s">
        <v>56</v>
      </c>
      <c r="G37090" s="1" t="s">
        <v>57</v>
      </c>
      <c r="H37090" s="3">
        <v>44327</v>
      </c>
      <c r="I37090" s="3">
        <v>44243</v>
      </c>
      <c r="J37090" s="3">
        <v>44212</v>
      </c>
      <c r="K37090" s="1" t="s">
        <v>44</v>
      </c>
      <c r="L370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090" s="1" t="s">
        <v>242</v>
      </c>
      <c r="N37090" s="1">
        <v>957886</v>
      </c>
      <c r="O37090" s="1" t="s">
        <v>26841</v>
      </c>
      <c r="P37090" s="1" t="s">
        <v>104</v>
      </c>
      <c r="Q37090" s="1" t="s">
        <v>37</v>
      </c>
      <c r="R37090" s="1" t="s">
        <v>66</v>
      </c>
      <c r="S37090" s="1">
        <v>230000</v>
      </c>
      <c r="T37090" s="1">
        <v>4.3900000000000002E-2</v>
      </c>
      <c r="U37090" s="1">
        <v>652.13</v>
      </c>
      <c r="V37090" s="1">
        <v>0.1099</v>
      </c>
      <c r="W37090" s="1">
        <v>30000</v>
      </c>
      <c r="X37090" s="1">
        <v>16</v>
      </c>
      <c r="Y37090" s="1">
        <v>39067</v>
      </c>
    </row>
    <row r="37091" spans="1:25" x14ac:dyDescent="0.35">
      <c r="A37091" s="1">
        <v>1040436</v>
      </c>
      <c r="B37091" s="1" t="s">
        <v>129</v>
      </c>
      <c r="C37091" s="1" t="s">
        <v>25</v>
      </c>
      <c r="D37091" s="1" t="s">
        <v>194</v>
      </c>
      <c r="E37091" s="1" t="s">
        <v>27796</v>
      </c>
      <c r="F37091" s="1" t="s">
        <v>56</v>
      </c>
      <c r="G37091" s="1" t="s">
        <v>57</v>
      </c>
      <c r="H37091" s="3">
        <v>44541</v>
      </c>
      <c r="I37091" s="3">
        <v>44271</v>
      </c>
      <c r="J37091" s="3">
        <v>44242</v>
      </c>
      <c r="K37091" s="1" t="s">
        <v>44</v>
      </c>
      <c r="L370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091" s="1" t="s">
        <v>127</v>
      </c>
      <c r="N37091" s="1">
        <v>1270411</v>
      </c>
      <c r="O37091" s="1" t="s">
        <v>26841</v>
      </c>
      <c r="P37091" s="1" t="s">
        <v>104</v>
      </c>
      <c r="Q37091" s="1" t="s">
        <v>37</v>
      </c>
      <c r="R37091" s="1" t="s">
        <v>66</v>
      </c>
      <c r="S37091" s="1">
        <v>109000</v>
      </c>
      <c r="T37091" s="1">
        <v>4.4400000000000002E-2</v>
      </c>
      <c r="U37091" s="1">
        <v>304.95999999999998</v>
      </c>
      <c r="V37091" s="1">
        <v>0.1171</v>
      </c>
      <c r="W37091" s="1">
        <v>13800</v>
      </c>
      <c r="X37091" s="1">
        <v>22</v>
      </c>
      <c r="Y37091" s="1">
        <v>17651</v>
      </c>
    </row>
    <row r="37092" spans="1:25" x14ac:dyDescent="0.35">
      <c r="A37092" s="1">
        <v>721846</v>
      </c>
      <c r="B37092" s="1" t="s">
        <v>220</v>
      </c>
      <c r="C37092" s="1" t="s">
        <v>25</v>
      </c>
      <c r="D37092" s="1" t="s">
        <v>194</v>
      </c>
      <c r="E37092" s="1" t="s">
        <v>694</v>
      </c>
      <c r="F37092" s="1" t="s">
        <v>56</v>
      </c>
      <c r="G37092" s="1" t="s">
        <v>57</v>
      </c>
      <c r="H37092" s="3">
        <v>44297</v>
      </c>
      <c r="I37092" s="3">
        <v>44269</v>
      </c>
      <c r="J37092" s="3">
        <v>44298</v>
      </c>
      <c r="K37092" s="1" t="s">
        <v>44</v>
      </c>
      <c r="L370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092" s="1" t="s">
        <v>244</v>
      </c>
      <c r="N37092" s="1">
        <v>916554</v>
      </c>
      <c r="O37092" s="1" t="s">
        <v>26841</v>
      </c>
      <c r="P37092" s="1" t="s">
        <v>100</v>
      </c>
      <c r="Q37092" s="1" t="s">
        <v>37</v>
      </c>
      <c r="R37092" s="1" t="s">
        <v>66</v>
      </c>
      <c r="S37092" s="1">
        <v>77378</v>
      </c>
      <c r="T37092" s="1">
        <v>8.9899999999999994E-2</v>
      </c>
      <c r="U37092" s="1">
        <v>605.16999999999996</v>
      </c>
      <c r="V37092" s="1">
        <v>0.1074</v>
      </c>
      <c r="W37092" s="1">
        <v>28000</v>
      </c>
      <c r="X37092" s="1">
        <v>32</v>
      </c>
      <c r="Y37092" s="1">
        <v>30577</v>
      </c>
    </row>
    <row r="37093" spans="1:25" x14ac:dyDescent="0.35">
      <c r="A37093" s="1">
        <v>718267</v>
      </c>
      <c r="B37093" s="1" t="s">
        <v>282</v>
      </c>
      <c r="C37093" s="1" t="s">
        <v>25</v>
      </c>
      <c r="D37093" s="1" t="s">
        <v>26</v>
      </c>
      <c r="E37093" s="1" t="s">
        <v>124</v>
      </c>
      <c r="F37093" s="1" t="s">
        <v>56</v>
      </c>
      <c r="G37093" s="1" t="s">
        <v>57</v>
      </c>
      <c r="H37093" s="3">
        <v>44297</v>
      </c>
      <c r="I37093" s="3">
        <v>44302</v>
      </c>
      <c r="J37093" s="3">
        <v>44302</v>
      </c>
      <c r="K37093" s="1" t="s">
        <v>44</v>
      </c>
      <c r="L370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093" s="1" t="s">
        <v>126</v>
      </c>
      <c r="N37093" s="1">
        <v>912462</v>
      </c>
      <c r="O37093" s="1" t="s">
        <v>26841</v>
      </c>
      <c r="P37093" s="1" t="s">
        <v>104</v>
      </c>
      <c r="Q37093" s="1" t="s">
        <v>37</v>
      </c>
      <c r="R37093" s="1" t="s">
        <v>66</v>
      </c>
      <c r="S37093" s="1">
        <v>85000</v>
      </c>
      <c r="T37093" s="1">
        <v>8.6800000000000002E-2</v>
      </c>
      <c r="U37093" s="1">
        <v>321.45</v>
      </c>
      <c r="V37093" s="1">
        <v>0.1037</v>
      </c>
      <c r="W37093" s="1">
        <v>15000</v>
      </c>
      <c r="X37093" s="1">
        <v>31</v>
      </c>
      <c r="Y37093" s="1">
        <v>19286</v>
      </c>
    </row>
    <row r="37094" spans="1:25" x14ac:dyDescent="0.35">
      <c r="A37094" s="1">
        <v>599010</v>
      </c>
      <c r="B37094" s="1" t="s">
        <v>198</v>
      </c>
      <c r="C37094" s="1" t="s">
        <v>25</v>
      </c>
      <c r="D37094" s="1" t="s">
        <v>26</v>
      </c>
      <c r="E37094" s="1" t="s">
        <v>27797</v>
      </c>
      <c r="F37094" s="1" t="s">
        <v>56</v>
      </c>
      <c r="G37094" s="1" t="s">
        <v>57</v>
      </c>
      <c r="H37094" s="3">
        <v>44479</v>
      </c>
      <c r="I37094" s="3">
        <v>44484</v>
      </c>
      <c r="J37094" s="3">
        <v>44515</v>
      </c>
      <c r="K37094" s="1" t="s">
        <v>44</v>
      </c>
      <c r="L370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094" s="1" t="s">
        <v>277</v>
      </c>
      <c r="N37094" s="1">
        <v>768800</v>
      </c>
      <c r="O37094" s="1" t="s">
        <v>26841</v>
      </c>
      <c r="P37094" s="1" t="s">
        <v>94</v>
      </c>
      <c r="Q37094" s="1" t="s">
        <v>37</v>
      </c>
      <c r="R37094" s="1" t="s">
        <v>66</v>
      </c>
      <c r="S37094" s="1">
        <v>68000</v>
      </c>
      <c r="T37094" s="1">
        <v>0.12559999999999999</v>
      </c>
      <c r="U37094" s="1">
        <v>554.35</v>
      </c>
      <c r="V37094" s="1">
        <v>0.1186</v>
      </c>
      <c r="W37094" s="1">
        <v>25000</v>
      </c>
      <c r="X37094" s="1">
        <v>21</v>
      </c>
      <c r="Y37094" s="1">
        <v>33261</v>
      </c>
    </row>
    <row r="37095" spans="1:25" x14ac:dyDescent="0.35">
      <c r="A37095" s="1">
        <v>787700</v>
      </c>
      <c r="B37095" s="1" t="s">
        <v>61</v>
      </c>
      <c r="C37095" s="1" t="s">
        <v>25</v>
      </c>
      <c r="D37095" s="1" t="s">
        <v>26</v>
      </c>
      <c r="E37095" s="1" t="s">
        <v>27798</v>
      </c>
      <c r="F37095" s="1" t="s">
        <v>56</v>
      </c>
      <c r="G37095" s="1" t="s">
        <v>57</v>
      </c>
      <c r="H37095" s="3">
        <v>44358</v>
      </c>
      <c r="I37095" s="3">
        <v>44212</v>
      </c>
      <c r="J37095" s="3">
        <v>44212</v>
      </c>
      <c r="K37095" s="1" t="s">
        <v>44</v>
      </c>
      <c r="L370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095" s="1" t="s">
        <v>242</v>
      </c>
      <c r="N37095" s="1">
        <v>991281</v>
      </c>
      <c r="O37095" s="1" t="s">
        <v>26841</v>
      </c>
      <c r="P37095" s="1" t="s">
        <v>104</v>
      </c>
      <c r="Q37095" s="1" t="s">
        <v>37</v>
      </c>
      <c r="R37095" s="1" t="s">
        <v>66</v>
      </c>
      <c r="S37095" s="1">
        <v>65000</v>
      </c>
      <c r="T37095" s="1">
        <v>0.21690000000000001</v>
      </c>
      <c r="U37095" s="1">
        <v>494.53</v>
      </c>
      <c r="V37095" s="1">
        <v>0.1099</v>
      </c>
      <c r="W37095" s="1">
        <v>22750</v>
      </c>
      <c r="X37095" s="1">
        <v>40</v>
      </c>
      <c r="Y37095" s="1">
        <v>29541</v>
      </c>
    </row>
    <row r="37096" spans="1:25" x14ac:dyDescent="0.35">
      <c r="A37096" s="1">
        <v>980428</v>
      </c>
      <c r="B37096" s="1" t="s">
        <v>39</v>
      </c>
      <c r="C37096" s="1" t="s">
        <v>25</v>
      </c>
      <c r="D37096" s="1" t="s">
        <v>62</v>
      </c>
      <c r="E37096" s="1" t="s">
        <v>27799</v>
      </c>
      <c r="F37096" s="1" t="s">
        <v>56</v>
      </c>
      <c r="G37096" s="1" t="s">
        <v>57</v>
      </c>
      <c r="H37096" s="3">
        <v>44480</v>
      </c>
      <c r="I37096" s="3">
        <v>44422</v>
      </c>
      <c r="J37096" s="3">
        <v>44391</v>
      </c>
      <c r="K37096" s="1" t="s">
        <v>44</v>
      </c>
      <c r="L370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096" s="1" t="s">
        <v>83</v>
      </c>
      <c r="N37096" s="1">
        <v>1203617</v>
      </c>
      <c r="O37096" s="1" t="s">
        <v>26841</v>
      </c>
      <c r="P37096" s="1" t="s">
        <v>94</v>
      </c>
      <c r="Q37096" s="1" t="s">
        <v>37</v>
      </c>
      <c r="R37096" s="1" t="s">
        <v>66</v>
      </c>
      <c r="S37096" s="1">
        <v>86400</v>
      </c>
      <c r="T37096" s="1">
        <v>1.18E-2</v>
      </c>
      <c r="U37096" s="1">
        <v>311.81</v>
      </c>
      <c r="V37096" s="1">
        <v>0.12690000000000001</v>
      </c>
      <c r="W37096" s="1">
        <v>13800</v>
      </c>
      <c r="X37096" s="1">
        <v>14</v>
      </c>
      <c r="Y37096" s="1">
        <v>17523</v>
      </c>
    </row>
    <row r="37097" spans="1:25" x14ac:dyDescent="0.35">
      <c r="A37097" s="1">
        <v>567638</v>
      </c>
      <c r="B37097" s="1" t="s">
        <v>201</v>
      </c>
      <c r="C37097" s="1" t="s">
        <v>25</v>
      </c>
      <c r="D37097" s="1" t="s">
        <v>62</v>
      </c>
      <c r="E37097" s="1" t="s">
        <v>27800</v>
      </c>
      <c r="F37097" s="1" t="s">
        <v>56</v>
      </c>
      <c r="G37097" s="1" t="s">
        <v>57</v>
      </c>
      <c r="H37097" s="3">
        <v>44418</v>
      </c>
      <c r="I37097" s="3">
        <v>44358</v>
      </c>
      <c r="J37097" s="3">
        <v>44388</v>
      </c>
      <c r="K37097" s="1" t="s">
        <v>44</v>
      </c>
      <c r="L370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097" s="1" t="s">
        <v>102</v>
      </c>
      <c r="N37097" s="1">
        <v>730224</v>
      </c>
      <c r="O37097" s="1" t="s">
        <v>26841</v>
      </c>
      <c r="P37097" s="1" t="s">
        <v>117</v>
      </c>
      <c r="Q37097" s="1" t="s">
        <v>37</v>
      </c>
      <c r="R37097" s="1" t="s">
        <v>66</v>
      </c>
      <c r="S37097" s="1">
        <v>58000</v>
      </c>
      <c r="T37097" s="1">
        <v>0.1043</v>
      </c>
      <c r="U37097" s="1">
        <v>300.08999999999997</v>
      </c>
      <c r="V37097" s="1">
        <v>0.1038</v>
      </c>
      <c r="W37097" s="1">
        <v>14000</v>
      </c>
      <c r="X37097" s="1">
        <v>30</v>
      </c>
      <c r="Y37097" s="1">
        <v>15140</v>
      </c>
    </row>
    <row r="37098" spans="1:25" x14ac:dyDescent="0.35">
      <c r="A37098" s="1">
        <v>606833</v>
      </c>
      <c r="B37098" s="1" t="s">
        <v>427</v>
      </c>
      <c r="C37098" s="1" t="s">
        <v>25</v>
      </c>
      <c r="D37098" s="1" t="s">
        <v>62</v>
      </c>
      <c r="E37098" s="1" t="s">
        <v>21371</v>
      </c>
      <c r="F37098" s="1" t="s">
        <v>56</v>
      </c>
      <c r="G37098" s="1" t="s">
        <v>57</v>
      </c>
      <c r="H37098" s="3">
        <v>44510</v>
      </c>
      <c r="I37098" s="3">
        <v>44515</v>
      </c>
      <c r="J37098" s="3">
        <v>44545</v>
      </c>
      <c r="K37098" s="1" t="s">
        <v>44</v>
      </c>
      <c r="L370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098" s="1" t="s">
        <v>1217</v>
      </c>
      <c r="N37098" s="1">
        <v>778475</v>
      </c>
      <c r="O37098" s="1" t="s">
        <v>26841</v>
      </c>
      <c r="P37098" s="1" t="s">
        <v>104</v>
      </c>
      <c r="Q37098" s="1" t="s">
        <v>37</v>
      </c>
      <c r="R37098" s="1" t="s">
        <v>66</v>
      </c>
      <c r="S37098" s="1">
        <v>129000</v>
      </c>
      <c r="T37098" s="1">
        <v>9.3899999999999997E-2</v>
      </c>
      <c r="U37098" s="1">
        <v>364.88</v>
      </c>
      <c r="V37098" s="1">
        <v>9.6199999999999994E-2</v>
      </c>
      <c r="W37098" s="1">
        <v>20000</v>
      </c>
      <c r="X37098" s="1">
        <v>36</v>
      </c>
      <c r="Y37098" s="1">
        <v>21892</v>
      </c>
    </row>
    <row r="37099" spans="1:25" x14ac:dyDescent="0.35">
      <c r="A37099" s="1">
        <v>602399</v>
      </c>
      <c r="B37099" s="1" t="s">
        <v>201</v>
      </c>
      <c r="C37099" s="1" t="s">
        <v>25</v>
      </c>
      <c r="D37099" s="1" t="s">
        <v>62</v>
      </c>
      <c r="E37099" s="1" t="s">
        <v>27801</v>
      </c>
      <c r="F37099" s="1" t="s">
        <v>56</v>
      </c>
      <c r="G37099" s="1" t="s">
        <v>57</v>
      </c>
      <c r="H37099" s="3">
        <v>44479</v>
      </c>
      <c r="I37099" s="3">
        <v>44515</v>
      </c>
      <c r="J37099" s="3">
        <v>44515</v>
      </c>
      <c r="K37099" s="1" t="s">
        <v>44</v>
      </c>
      <c r="L370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099" s="1" t="s">
        <v>277</v>
      </c>
      <c r="N37099" s="1">
        <v>772930</v>
      </c>
      <c r="O37099" s="1" t="s">
        <v>26841</v>
      </c>
      <c r="P37099" s="1" t="s">
        <v>94</v>
      </c>
      <c r="Q37099" s="1" t="s">
        <v>37</v>
      </c>
      <c r="R37099" s="1" t="s">
        <v>66</v>
      </c>
      <c r="S37099" s="1">
        <v>50000</v>
      </c>
      <c r="T37099" s="1">
        <v>0.18099999999999999</v>
      </c>
      <c r="U37099" s="1">
        <v>535.62</v>
      </c>
      <c r="V37099" s="1">
        <v>0.1036</v>
      </c>
      <c r="W37099" s="1">
        <v>25000</v>
      </c>
      <c r="X37099" s="1">
        <v>17</v>
      </c>
      <c r="Y37099" s="1">
        <v>32137</v>
      </c>
    </row>
    <row r="37100" spans="1:25" x14ac:dyDescent="0.35">
      <c r="A37100" s="1">
        <v>1003949</v>
      </c>
      <c r="B37100" s="1" t="s">
        <v>39</v>
      </c>
      <c r="C37100" s="1" t="s">
        <v>25</v>
      </c>
      <c r="D37100" s="1" t="s">
        <v>67</v>
      </c>
      <c r="E37100" s="1" t="s">
        <v>21486</v>
      </c>
      <c r="F37100" s="1" t="s">
        <v>56</v>
      </c>
      <c r="G37100" s="1" t="s">
        <v>57</v>
      </c>
      <c r="H37100" s="3">
        <v>44511</v>
      </c>
      <c r="I37100" s="3">
        <v>44330</v>
      </c>
      <c r="J37100" s="3">
        <v>44330</v>
      </c>
      <c r="K37100" s="1" t="s">
        <v>44</v>
      </c>
      <c r="L371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00" s="1" t="s">
        <v>74</v>
      </c>
      <c r="N37100" s="1">
        <v>1230551</v>
      </c>
      <c r="O37100" s="1" t="s">
        <v>26841</v>
      </c>
      <c r="P37100" s="1" t="s">
        <v>100</v>
      </c>
      <c r="Q37100" s="1" t="s">
        <v>37</v>
      </c>
      <c r="R37100" s="1" t="s">
        <v>66</v>
      </c>
      <c r="S37100" s="1">
        <v>90000</v>
      </c>
      <c r="T37100" s="1">
        <v>7.0400000000000004E-2</v>
      </c>
      <c r="U37100" s="1">
        <v>471.61</v>
      </c>
      <c r="V37100" s="1">
        <v>0.1242</v>
      </c>
      <c r="W37100" s="1">
        <v>21000</v>
      </c>
      <c r="X37100" s="1">
        <v>26</v>
      </c>
      <c r="Y37100" s="1">
        <v>26257</v>
      </c>
    </row>
    <row r="37101" spans="1:25" x14ac:dyDescent="0.35">
      <c r="A37101" s="1">
        <v>578733</v>
      </c>
      <c r="B37101" s="1" t="s">
        <v>415</v>
      </c>
      <c r="C37101" s="1" t="s">
        <v>25</v>
      </c>
      <c r="D37101" s="1" t="s">
        <v>185</v>
      </c>
      <c r="E37101" s="1" t="s">
        <v>27802</v>
      </c>
      <c r="F37101" s="1" t="s">
        <v>56</v>
      </c>
      <c r="G37101" s="1" t="s">
        <v>57</v>
      </c>
      <c r="H37101" s="3">
        <v>44449</v>
      </c>
      <c r="I37101" s="3">
        <v>44270</v>
      </c>
      <c r="J37101" s="3">
        <v>44270</v>
      </c>
      <c r="K37101" s="1" t="s">
        <v>44</v>
      </c>
      <c r="L371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01" s="1" t="s">
        <v>362</v>
      </c>
      <c r="N37101" s="1">
        <v>743342</v>
      </c>
      <c r="O37101" s="1" t="s">
        <v>26841</v>
      </c>
      <c r="P37101" s="1" t="s">
        <v>94</v>
      </c>
      <c r="Q37101" s="1" t="s">
        <v>37</v>
      </c>
      <c r="R37101" s="1" t="s">
        <v>66</v>
      </c>
      <c r="S37101" s="1">
        <v>60000</v>
      </c>
      <c r="T37101" s="1">
        <v>0.18559999999999999</v>
      </c>
      <c r="U37101" s="1">
        <v>238.37</v>
      </c>
      <c r="V37101" s="1">
        <v>0.1186</v>
      </c>
      <c r="W37101" s="1">
        <v>10750</v>
      </c>
      <c r="X37101" s="1">
        <v>40</v>
      </c>
      <c r="Y37101" s="1">
        <v>14251</v>
      </c>
    </row>
    <row r="37102" spans="1:25" x14ac:dyDescent="0.35">
      <c r="A37102" s="1">
        <v>872953</v>
      </c>
      <c r="B37102" s="1" t="s">
        <v>220</v>
      </c>
      <c r="C37102" s="1" t="s">
        <v>25</v>
      </c>
      <c r="D37102" s="1" t="s">
        <v>40</v>
      </c>
      <c r="E37102" s="1" t="s">
        <v>27803</v>
      </c>
      <c r="F37102" s="1" t="s">
        <v>56</v>
      </c>
      <c r="G37102" s="1" t="s">
        <v>57</v>
      </c>
      <c r="H37102" s="3">
        <v>44450</v>
      </c>
      <c r="I37102" s="3">
        <v>44450</v>
      </c>
      <c r="J37102" s="3">
        <v>44480</v>
      </c>
      <c r="K37102" s="1" t="s">
        <v>44</v>
      </c>
      <c r="L371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02" s="1" t="s">
        <v>148</v>
      </c>
      <c r="N37102" s="1">
        <v>1087235</v>
      </c>
      <c r="O37102" s="1" t="s">
        <v>26841</v>
      </c>
      <c r="P37102" s="1" t="s">
        <v>94</v>
      </c>
      <c r="Q37102" s="1" t="s">
        <v>37</v>
      </c>
      <c r="R37102" s="1" t="s">
        <v>66</v>
      </c>
      <c r="S37102" s="1">
        <v>160000</v>
      </c>
      <c r="T37102" s="1">
        <v>6.2199999999999998E-2</v>
      </c>
      <c r="U37102" s="1">
        <v>320.25</v>
      </c>
      <c r="V37102" s="1">
        <v>0.11990000000000001</v>
      </c>
      <c r="W37102" s="1">
        <v>14400</v>
      </c>
      <c r="X37102" s="1">
        <v>39</v>
      </c>
      <c r="Y37102" s="1">
        <v>14544</v>
      </c>
    </row>
    <row r="37103" spans="1:25" x14ac:dyDescent="0.35">
      <c r="A37103" s="1">
        <v>601810</v>
      </c>
      <c r="B37103" s="1" t="s">
        <v>24</v>
      </c>
      <c r="C37103" s="1" t="s">
        <v>25</v>
      </c>
      <c r="D37103" s="1" t="s">
        <v>130</v>
      </c>
      <c r="E37103" s="1" t="s">
        <v>27804</v>
      </c>
      <c r="F37103" s="1" t="s">
        <v>56</v>
      </c>
      <c r="G37103" s="1" t="s">
        <v>57</v>
      </c>
      <c r="H37103" s="3">
        <v>44479</v>
      </c>
      <c r="I37103" s="3">
        <v>44515</v>
      </c>
      <c r="J37103" s="3">
        <v>44515</v>
      </c>
      <c r="K37103" s="1" t="s">
        <v>44</v>
      </c>
      <c r="L371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03" s="1" t="s">
        <v>277</v>
      </c>
      <c r="N37103" s="1">
        <v>772191</v>
      </c>
      <c r="O37103" s="1" t="s">
        <v>26841</v>
      </c>
      <c r="P37103" s="1" t="s">
        <v>94</v>
      </c>
      <c r="Q37103" s="1" t="s">
        <v>37</v>
      </c>
      <c r="R37103" s="1" t="s">
        <v>66</v>
      </c>
      <c r="S37103" s="1">
        <v>55000</v>
      </c>
      <c r="T37103" s="1">
        <v>3.2199999999999999E-2</v>
      </c>
      <c r="U37103" s="1">
        <v>428.5</v>
      </c>
      <c r="V37103" s="1">
        <v>0.1036</v>
      </c>
      <c r="W37103" s="1">
        <v>20000</v>
      </c>
      <c r="X37103" s="1">
        <v>10</v>
      </c>
      <c r="Y37103" s="1">
        <v>25709</v>
      </c>
    </row>
    <row r="37104" spans="1:25" x14ac:dyDescent="0.35">
      <c r="A37104" s="1">
        <v>712502</v>
      </c>
      <c r="B37104" s="1" t="s">
        <v>118</v>
      </c>
      <c r="C37104" s="1" t="s">
        <v>25</v>
      </c>
      <c r="D37104" s="1" t="s">
        <v>62</v>
      </c>
      <c r="E37104" s="1" t="s">
        <v>27805</v>
      </c>
      <c r="F37104" s="1" t="s">
        <v>28</v>
      </c>
      <c r="G37104" s="1" t="s">
        <v>57</v>
      </c>
      <c r="H37104" s="3">
        <v>44266</v>
      </c>
      <c r="I37104" s="3">
        <v>44302</v>
      </c>
      <c r="J37104" s="3">
        <v>44302</v>
      </c>
      <c r="K37104" s="1" t="s">
        <v>44</v>
      </c>
      <c r="L371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04" s="1" t="s">
        <v>126</v>
      </c>
      <c r="N37104" s="1">
        <v>905610</v>
      </c>
      <c r="O37104" s="1" t="s">
        <v>26841</v>
      </c>
      <c r="P37104" s="1" t="s">
        <v>240</v>
      </c>
      <c r="Q37104" s="1" t="s">
        <v>37</v>
      </c>
      <c r="R37104" s="1" t="s">
        <v>66</v>
      </c>
      <c r="S37104" s="1">
        <v>92000</v>
      </c>
      <c r="T37104" s="1">
        <v>4.9299999999999997E-2</v>
      </c>
      <c r="U37104" s="1">
        <v>587.33000000000004</v>
      </c>
      <c r="V37104" s="1">
        <v>0.1268</v>
      </c>
      <c r="W37104" s="1">
        <v>26000</v>
      </c>
      <c r="X37104" s="1">
        <v>19</v>
      </c>
      <c r="Y37104" s="1">
        <v>35240</v>
      </c>
    </row>
    <row r="37105" spans="1:25" x14ac:dyDescent="0.35">
      <c r="A37105" s="1">
        <v>530774</v>
      </c>
      <c r="B37105" s="1" t="s">
        <v>91</v>
      </c>
      <c r="C37105" s="1" t="s">
        <v>25</v>
      </c>
      <c r="D37105" s="1" t="s">
        <v>105</v>
      </c>
      <c r="E37105" s="1" t="s">
        <v>14893</v>
      </c>
      <c r="F37105" s="1" t="s">
        <v>28</v>
      </c>
      <c r="G37105" s="1" t="s">
        <v>57</v>
      </c>
      <c r="H37105" s="3">
        <v>44357</v>
      </c>
      <c r="I37105" s="3">
        <v>44332</v>
      </c>
      <c r="J37105" s="3">
        <v>44241</v>
      </c>
      <c r="K37105" s="1" t="s">
        <v>44</v>
      </c>
      <c r="L371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05" s="1" t="s">
        <v>187</v>
      </c>
      <c r="N37105" s="1">
        <v>686318</v>
      </c>
      <c r="O37105" s="1" t="s">
        <v>26841</v>
      </c>
      <c r="P37105" s="1" t="s">
        <v>240</v>
      </c>
      <c r="Q37105" s="1" t="s">
        <v>37</v>
      </c>
      <c r="R37105" s="1" t="s">
        <v>66</v>
      </c>
      <c r="S37105" s="1">
        <v>95000</v>
      </c>
      <c r="T37105" s="1">
        <v>0.17560000000000001</v>
      </c>
      <c r="U37105" s="1">
        <v>365.94</v>
      </c>
      <c r="V37105" s="1">
        <v>0.1323</v>
      </c>
      <c r="W37105" s="1">
        <v>16000</v>
      </c>
      <c r="X37105" s="1">
        <v>28</v>
      </c>
      <c r="Y37105" s="1">
        <v>21380</v>
      </c>
    </row>
    <row r="37106" spans="1:25" x14ac:dyDescent="0.35">
      <c r="A37106" s="1">
        <v>708431</v>
      </c>
      <c r="B37106" s="1" t="s">
        <v>78</v>
      </c>
      <c r="C37106" s="1" t="s">
        <v>25</v>
      </c>
      <c r="D37106" s="1" t="s">
        <v>105</v>
      </c>
      <c r="E37106" s="1" t="s">
        <v>1629</v>
      </c>
      <c r="F37106" s="1" t="s">
        <v>28</v>
      </c>
      <c r="G37106" s="1" t="s">
        <v>57</v>
      </c>
      <c r="H37106" s="3">
        <v>44266</v>
      </c>
      <c r="I37106" s="3">
        <v>44423</v>
      </c>
      <c r="J37106" s="3">
        <v>44210</v>
      </c>
      <c r="K37106" s="1" t="s">
        <v>44</v>
      </c>
      <c r="L371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06" s="1" t="s">
        <v>113</v>
      </c>
      <c r="N37106" s="1">
        <v>900921</v>
      </c>
      <c r="O37106" s="1" t="s">
        <v>26841</v>
      </c>
      <c r="P37106" s="1" t="s">
        <v>77</v>
      </c>
      <c r="Q37106" s="1" t="s">
        <v>37</v>
      </c>
      <c r="R37106" s="1" t="s">
        <v>66</v>
      </c>
      <c r="S37106" s="1">
        <v>275000</v>
      </c>
      <c r="T37106" s="1">
        <v>8.0799999999999997E-2</v>
      </c>
      <c r="U37106" s="1">
        <v>797.44</v>
      </c>
      <c r="V37106" s="1">
        <v>0.13059999999999999</v>
      </c>
      <c r="W37106" s="1">
        <v>35000</v>
      </c>
      <c r="X37106" s="1">
        <v>33</v>
      </c>
      <c r="Y37106" s="1">
        <v>44885</v>
      </c>
    </row>
    <row r="37107" spans="1:25" x14ac:dyDescent="0.35">
      <c r="A37107" s="1">
        <v>560860</v>
      </c>
      <c r="B37107" s="1" t="s">
        <v>271</v>
      </c>
      <c r="C37107" s="1" t="s">
        <v>25</v>
      </c>
      <c r="D37107" s="1" t="s">
        <v>62</v>
      </c>
      <c r="E37107" s="1" t="s">
        <v>27806</v>
      </c>
      <c r="F37107" s="1" t="s">
        <v>28</v>
      </c>
      <c r="G37107" s="1" t="s">
        <v>57</v>
      </c>
      <c r="H37107" s="3">
        <v>44479</v>
      </c>
      <c r="I37107" s="3">
        <v>44513</v>
      </c>
      <c r="J37107" s="3">
        <v>44513</v>
      </c>
      <c r="K37107" s="1" t="s">
        <v>44</v>
      </c>
      <c r="L371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07" s="1" t="s">
        <v>75</v>
      </c>
      <c r="N37107" s="1">
        <v>721834</v>
      </c>
      <c r="O37107" s="1" t="s">
        <v>26841</v>
      </c>
      <c r="P37107" s="1" t="s">
        <v>240</v>
      </c>
      <c r="Q37107" s="1" t="s">
        <v>37</v>
      </c>
      <c r="R37107" s="1" t="s">
        <v>66</v>
      </c>
      <c r="S37107" s="1">
        <v>329000</v>
      </c>
      <c r="T37107" s="1">
        <v>6.7400000000000002E-2</v>
      </c>
      <c r="U37107" s="1">
        <v>571.78</v>
      </c>
      <c r="V37107" s="1">
        <v>0.1323</v>
      </c>
      <c r="W37107" s="1">
        <v>25000</v>
      </c>
      <c r="X37107" s="1">
        <v>42</v>
      </c>
      <c r="Y37107" s="1">
        <v>32717</v>
      </c>
    </row>
    <row r="37108" spans="1:25" x14ac:dyDescent="0.35">
      <c r="A37108" s="1">
        <v>734138</v>
      </c>
      <c r="B37108" s="1" t="s">
        <v>118</v>
      </c>
      <c r="C37108" s="1" t="s">
        <v>25</v>
      </c>
      <c r="D37108" s="1" t="s">
        <v>62</v>
      </c>
      <c r="E37108" s="1" t="s">
        <v>5574</v>
      </c>
      <c r="F37108" s="1" t="s">
        <v>28</v>
      </c>
      <c r="G37108" s="1" t="s">
        <v>57</v>
      </c>
      <c r="H37108" s="3">
        <v>44327</v>
      </c>
      <c r="I37108" s="3">
        <v>44481</v>
      </c>
      <c r="J37108" s="3">
        <v>44450</v>
      </c>
      <c r="K37108" s="1" t="s">
        <v>44</v>
      </c>
      <c r="L371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08" s="1" t="s">
        <v>110</v>
      </c>
      <c r="N37108" s="1">
        <v>930616</v>
      </c>
      <c r="O37108" s="1" t="s">
        <v>26841</v>
      </c>
      <c r="P37108" s="1" t="s">
        <v>36</v>
      </c>
      <c r="Q37108" s="1" t="s">
        <v>37</v>
      </c>
      <c r="R37108" s="1" t="s">
        <v>66</v>
      </c>
      <c r="S37108" s="1">
        <v>49000</v>
      </c>
      <c r="T37108" s="1">
        <v>0.16700000000000001</v>
      </c>
      <c r="U37108" s="1">
        <v>520.63</v>
      </c>
      <c r="V37108" s="1">
        <v>0.13800000000000001</v>
      </c>
      <c r="W37108" s="1">
        <v>22475</v>
      </c>
      <c r="X37108" s="1">
        <v>38</v>
      </c>
      <c r="Y37108" s="1">
        <v>23491</v>
      </c>
    </row>
    <row r="37109" spans="1:25" x14ac:dyDescent="0.35">
      <c r="A37109" s="1">
        <v>532252</v>
      </c>
      <c r="B37109" s="1" t="s">
        <v>263</v>
      </c>
      <c r="C37109" s="1" t="s">
        <v>25</v>
      </c>
      <c r="D37109" s="1" t="s">
        <v>67</v>
      </c>
      <c r="E37109" s="1" t="s">
        <v>23772</v>
      </c>
      <c r="F37109" s="1" t="s">
        <v>28</v>
      </c>
      <c r="G37109" s="1" t="s">
        <v>57</v>
      </c>
      <c r="H37109" s="3">
        <v>44357</v>
      </c>
      <c r="I37109" s="3">
        <v>44297</v>
      </c>
      <c r="J37109" s="3">
        <v>44327</v>
      </c>
      <c r="K37109" s="1" t="s">
        <v>44</v>
      </c>
      <c r="L371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09" s="1" t="s">
        <v>81</v>
      </c>
      <c r="N37109" s="1">
        <v>687999</v>
      </c>
      <c r="O37109" s="1" t="s">
        <v>26841</v>
      </c>
      <c r="P37109" s="1" t="s">
        <v>240</v>
      </c>
      <c r="Q37109" s="1" t="s">
        <v>37</v>
      </c>
      <c r="R37109" s="1" t="s">
        <v>66</v>
      </c>
      <c r="S37109" s="1">
        <v>90000</v>
      </c>
      <c r="T37109" s="1">
        <v>0.1079</v>
      </c>
      <c r="U37109" s="1">
        <v>362.51</v>
      </c>
      <c r="V37109" s="1">
        <v>0.1323</v>
      </c>
      <c r="W37109" s="1">
        <v>25000</v>
      </c>
      <c r="X37109" s="1">
        <v>27</v>
      </c>
      <c r="Y37109" s="1">
        <v>16454</v>
      </c>
    </row>
    <row r="37110" spans="1:25" x14ac:dyDescent="0.35">
      <c r="A37110" s="1">
        <v>977732</v>
      </c>
      <c r="B37110" s="1" t="s">
        <v>54</v>
      </c>
      <c r="C37110" s="1" t="s">
        <v>25</v>
      </c>
      <c r="D37110" s="1" t="s">
        <v>67</v>
      </c>
      <c r="E37110" s="1" t="s">
        <v>124</v>
      </c>
      <c r="F37110" s="1" t="s">
        <v>28</v>
      </c>
      <c r="G37110" s="1" t="s">
        <v>57</v>
      </c>
      <c r="H37110" s="3">
        <v>44480</v>
      </c>
      <c r="I37110" s="3">
        <v>44484</v>
      </c>
      <c r="J37110" s="3">
        <v>44301</v>
      </c>
      <c r="K37110" s="1" t="s">
        <v>44</v>
      </c>
      <c r="L371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10" s="1" t="s">
        <v>338</v>
      </c>
      <c r="N37110" s="1">
        <v>1200736</v>
      </c>
      <c r="O37110" s="1" t="s">
        <v>26841</v>
      </c>
      <c r="P37110" s="1" t="s">
        <v>240</v>
      </c>
      <c r="Q37110" s="1" t="s">
        <v>37</v>
      </c>
      <c r="R37110" s="1" t="s">
        <v>66</v>
      </c>
      <c r="S37110" s="1">
        <v>60000</v>
      </c>
      <c r="T37110" s="1">
        <v>0.29299999999999998</v>
      </c>
      <c r="U37110" s="1">
        <v>414.09</v>
      </c>
      <c r="V37110" s="1">
        <v>0.13489999999999999</v>
      </c>
      <c r="W37110" s="1">
        <v>18000</v>
      </c>
      <c r="X37110" s="1">
        <v>35</v>
      </c>
      <c r="Y37110" s="1">
        <v>24153</v>
      </c>
    </row>
    <row r="37111" spans="1:25" x14ac:dyDescent="0.35">
      <c r="A37111" s="1">
        <v>727741</v>
      </c>
      <c r="B37111" s="1" t="s">
        <v>233</v>
      </c>
      <c r="C37111" s="1" t="s">
        <v>25</v>
      </c>
      <c r="D37111" s="1" t="s">
        <v>48</v>
      </c>
      <c r="E37111" s="1" t="s">
        <v>27807</v>
      </c>
      <c r="F37111" s="1" t="s">
        <v>28</v>
      </c>
      <c r="G37111" s="1" t="s">
        <v>57</v>
      </c>
      <c r="H37111" s="3">
        <v>44297</v>
      </c>
      <c r="I37111" s="3">
        <v>44332</v>
      </c>
      <c r="J37111" s="3">
        <v>44362</v>
      </c>
      <c r="K37111" s="1" t="s">
        <v>44</v>
      </c>
      <c r="L371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11" s="1" t="s">
        <v>292</v>
      </c>
      <c r="N37111" s="1">
        <v>923284</v>
      </c>
      <c r="O37111" s="1" t="s">
        <v>26841</v>
      </c>
      <c r="P37111" s="1" t="s">
        <v>52</v>
      </c>
      <c r="Q37111" s="1" t="s">
        <v>37</v>
      </c>
      <c r="R37111" s="1" t="s">
        <v>66</v>
      </c>
      <c r="S37111" s="1">
        <v>52800</v>
      </c>
      <c r="T37111" s="1">
        <v>0.17979999999999999</v>
      </c>
      <c r="U37111" s="1">
        <v>56.06</v>
      </c>
      <c r="V37111" s="1">
        <v>0.14169999999999999</v>
      </c>
      <c r="W37111" s="1">
        <v>2400</v>
      </c>
      <c r="X37111" s="1">
        <v>28</v>
      </c>
      <c r="Y37111" s="1">
        <v>3311</v>
      </c>
    </row>
    <row r="37112" spans="1:25" x14ac:dyDescent="0.35">
      <c r="A37112" s="1">
        <v>856118</v>
      </c>
      <c r="B37112" s="1" t="s">
        <v>210</v>
      </c>
      <c r="C37112" s="1" t="s">
        <v>25</v>
      </c>
      <c r="D37112" s="1" t="s">
        <v>130</v>
      </c>
      <c r="E37112" s="1" t="s">
        <v>27808</v>
      </c>
      <c r="F37112" s="1" t="s">
        <v>28</v>
      </c>
      <c r="G37112" s="1" t="s">
        <v>57</v>
      </c>
      <c r="H37112" s="3">
        <v>44419</v>
      </c>
      <c r="I37112" s="3">
        <v>44454</v>
      </c>
      <c r="J37112" s="3">
        <v>44454</v>
      </c>
      <c r="K37112" s="1" t="s">
        <v>44</v>
      </c>
      <c r="L371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12" s="1" t="s">
        <v>298</v>
      </c>
      <c r="N37112" s="1">
        <v>1068426</v>
      </c>
      <c r="O37112" s="1" t="s">
        <v>26841</v>
      </c>
      <c r="P37112" s="1" t="s">
        <v>77</v>
      </c>
      <c r="Q37112" s="1" t="s">
        <v>37</v>
      </c>
      <c r="R37112" s="1" t="s">
        <v>66</v>
      </c>
      <c r="S37112" s="1">
        <v>187000</v>
      </c>
      <c r="T37112" s="1">
        <v>0.10630000000000001</v>
      </c>
      <c r="U37112" s="1">
        <v>805.17</v>
      </c>
      <c r="V37112" s="1">
        <v>0.13489999999999999</v>
      </c>
      <c r="W37112" s="1">
        <v>35000</v>
      </c>
      <c r="X37112" s="1">
        <v>31</v>
      </c>
      <c r="Y37112" s="1">
        <v>47690</v>
      </c>
    </row>
    <row r="37113" spans="1:25" x14ac:dyDescent="0.35">
      <c r="A37113" s="1">
        <v>519169</v>
      </c>
      <c r="B37113" s="1" t="s">
        <v>61</v>
      </c>
      <c r="C37113" s="1" t="s">
        <v>25</v>
      </c>
      <c r="D37113" s="1" t="s">
        <v>40</v>
      </c>
      <c r="E37113" s="1" t="s">
        <v>27809</v>
      </c>
      <c r="F37113" s="1" t="s">
        <v>28</v>
      </c>
      <c r="G37113" s="1" t="s">
        <v>57</v>
      </c>
      <c r="H37113" s="3">
        <v>44326</v>
      </c>
      <c r="I37113" s="3">
        <v>44362</v>
      </c>
      <c r="J37113" s="3">
        <v>44392</v>
      </c>
      <c r="K37113" s="1" t="s">
        <v>44</v>
      </c>
      <c r="L371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13" s="1" t="s">
        <v>397</v>
      </c>
      <c r="N37113" s="1">
        <v>671190</v>
      </c>
      <c r="O37113" s="1" t="s">
        <v>26841</v>
      </c>
      <c r="P37113" s="1" t="s">
        <v>240</v>
      </c>
      <c r="Q37113" s="1" t="s">
        <v>37</v>
      </c>
      <c r="R37113" s="1" t="s">
        <v>66</v>
      </c>
      <c r="S37113" s="1">
        <v>98000</v>
      </c>
      <c r="T37113" s="1">
        <v>9.7299999999999998E-2</v>
      </c>
      <c r="U37113" s="1">
        <v>344.89</v>
      </c>
      <c r="V37113" s="1">
        <v>0.1273</v>
      </c>
      <c r="W37113" s="1">
        <v>25000</v>
      </c>
      <c r="X37113" s="1">
        <v>14</v>
      </c>
      <c r="Y37113" s="1">
        <v>20696</v>
      </c>
    </row>
    <row r="37114" spans="1:25" x14ac:dyDescent="0.35">
      <c r="A37114" s="1">
        <v>822695</v>
      </c>
      <c r="B37114" s="1" t="s">
        <v>78</v>
      </c>
      <c r="C37114" s="1" t="s">
        <v>25</v>
      </c>
      <c r="D37114" s="1" t="s">
        <v>115</v>
      </c>
      <c r="E37114" s="1" t="s">
        <v>1635</v>
      </c>
      <c r="F37114" s="1" t="s">
        <v>28</v>
      </c>
      <c r="G37114" s="1" t="s">
        <v>57</v>
      </c>
      <c r="H37114" s="3">
        <v>44419</v>
      </c>
      <c r="I37114" s="3">
        <v>44332</v>
      </c>
      <c r="J37114" s="3">
        <v>44298</v>
      </c>
      <c r="K37114" s="1" t="s">
        <v>44</v>
      </c>
      <c r="L371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14" s="1" t="s">
        <v>244</v>
      </c>
      <c r="N37114" s="1">
        <v>1031150</v>
      </c>
      <c r="O37114" s="1" t="s">
        <v>26841</v>
      </c>
      <c r="P37114" s="1" t="s">
        <v>72</v>
      </c>
      <c r="Q37114" s="1" t="s">
        <v>37</v>
      </c>
      <c r="R37114" s="1" t="s">
        <v>66</v>
      </c>
      <c r="S37114" s="1">
        <v>75000</v>
      </c>
      <c r="T37114" s="1">
        <v>6.6E-3</v>
      </c>
      <c r="U37114" s="1">
        <v>814.21</v>
      </c>
      <c r="V37114" s="1">
        <v>0.1399</v>
      </c>
      <c r="W37114" s="1">
        <v>35000</v>
      </c>
      <c r="X37114" s="1">
        <v>15</v>
      </c>
      <c r="Y37114" s="1">
        <v>37953</v>
      </c>
    </row>
    <row r="37115" spans="1:25" x14ac:dyDescent="0.35">
      <c r="A37115" s="1">
        <v>979107</v>
      </c>
      <c r="B37115" s="1" t="s">
        <v>196</v>
      </c>
      <c r="C37115" s="1" t="s">
        <v>25</v>
      </c>
      <c r="D37115" s="1" t="s">
        <v>62</v>
      </c>
      <c r="E37115" s="1" t="s">
        <v>4504</v>
      </c>
      <c r="F37115" s="1" t="s">
        <v>28</v>
      </c>
      <c r="G37115" s="1" t="s">
        <v>57</v>
      </c>
      <c r="H37115" s="3">
        <v>44480</v>
      </c>
      <c r="I37115" s="3">
        <v>44481</v>
      </c>
      <c r="J37115" s="3">
        <v>44481</v>
      </c>
      <c r="K37115" s="1" t="s">
        <v>44</v>
      </c>
      <c r="L371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15" s="1" t="s">
        <v>89</v>
      </c>
      <c r="N37115" s="1">
        <v>1202202</v>
      </c>
      <c r="O37115" s="1" t="s">
        <v>26841</v>
      </c>
      <c r="P37115" s="1" t="s">
        <v>72</v>
      </c>
      <c r="Q37115" s="1" t="s">
        <v>37</v>
      </c>
      <c r="R37115" s="1" t="s">
        <v>66</v>
      </c>
      <c r="S37115" s="1">
        <v>45000</v>
      </c>
      <c r="T37115" s="1">
        <v>2.5100000000000001E-2</v>
      </c>
      <c r="U37115" s="1">
        <v>531.15</v>
      </c>
      <c r="V37115" s="1">
        <v>0.14649999999999999</v>
      </c>
      <c r="W37115" s="1">
        <v>22500</v>
      </c>
      <c r="X37115" s="1">
        <v>27</v>
      </c>
      <c r="Y37115" s="1">
        <v>25582</v>
      </c>
    </row>
    <row r="37116" spans="1:25" x14ac:dyDescent="0.35">
      <c r="A37116" s="1">
        <v>808419</v>
      </c>
      <c r="B37116" s="1" t="s">
        <v>61</v>
      </c>
      <c r="C37116" s="1" t="s">
        <v>25</v>
      </c>
      <c r="D37116" s="1" t="s">
        <v>62</v>
      </c>
      <c r="E37116" s="1" t="s">
        <v>124</v>
      </c>
      <c r="F37116" s="1" t="s">
        <v>28</v>
      </c>
      <c r="G37116" s="1" t="s">
        <v>57</v>
      </c>
      <c r="H37116" s="3">
        <v>44419</v>
      </c>
      <c r="I37116" s="3">
        <v>44515</v>
      </c>
      <c r="J37116" s="3">
        <v>44267</v>
      </c>
      <c r="K37116" s="1" t="s">
        <v>44</v>
      </c>
      <c r="L371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16" s="1" t="s">
        <v>59</v>
      </c>
      <c r="N37116" s="1">
        <v>1015146</v>
      </c>
      <c r="O37116" s="1" t="s">
        <v>26841</v>
      </c>
      <c r="P37116" s="1" t="s">
        <v>36</v>
      </c>
      <c r="Q37116" s="1" t="s">
        <v>37</v>
      </c>
      <c r="R37116" s="1" t="s">
        <v>66</v>
      </c>
      <c r="S37116" s="1">
        <v>100000</v>
      </c>
      <c r="T37116" s="1">
        <v>0.14580000000000001</v>
      </c>
      <c r="U37116" s="1">
        <v>497.28</v>
      </c>
      <c r="V37116" s="1">
        <v>0.1479</v>
      </c>
      <c r="W37116" s="1">
        <v>21000</v>
      </c>
      <c r="X37116" s="1">
        <v>24</v>
      </c>
      <c r="Y37116" s="1">
        <v>22749</v>
      </c>
    </row>
    <row r="37117" spans="1:25" x14ac:dyDescent="0.35">
      <c r="A37117" s="1">
        <v>705512</v>
      </c>
      <c r="B37117" s="1" t="s">
        <v>54</v>
      </c>
      <c r="C37117" s="1" t="s">
        <v>25</v>
      </c>
      <c r="D37117" s="1" t="s">
        <v>62</v>
      </c>
      <c r="E37117" s="1" t="s">
        <v>27810</v>
      </c>
      <c r="F37117" s="1" t="s">
        <v>28</v>
      </c>
      <c r="G37117" s="1" t="s">
        <v>57</v>
      </c>
      <c r="H37117" s="3">
        <v>44266</v>
      </c>
      <c r="I37117" s="3">
        <v>44545</v>
      </c>
      <c r="J37117" s="3">
        <v>44240</v>
      </c>
      <c r="K37117" s="1" t="s">
        <v>44</v>
      </c>
      <c r="L371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17" s="1" t="s">
        <v>99</v>
      </c>
      <c r="N37117" s="1">
        <v>897574</v>
      </c>
      <c r="O37117" s="1" t="s">
        <v>26841</v>
      </c>
      <c r="P37117" s="1" t="s">
        <v>52</v>
      </c>
      <c r="Q37117" s="1" t="s">
        <v>37</v>
      </c>
      <c r="R37117" s="1" t="s">
        <v>66</v>
      </c>
      <c r="S37117" s="1">
        <v>60000</v>
      </c>
      <c r="T37117" s="1">
        <v>0.125</v>
      </c>
      <c r="U37117" s="1">
        <v>467.13</v>
      </c>
      <c r="V37117" s="1">
        <v>0.14169999999999999</v>
      </c>
      <c r="W37117" s="1">
        <v>20000</v>
      </c>
      <c r="X37117" s="1">
        <v>8</v>
      </c>
      <c r="Y37117" s="1">
        <v>24514</v>
      </c>
    </row>
    <row r="37118" spans="1:25" x14ac:dyDescent="0.35">
      <c r="A37118" s="1">
        <v>754118</v>
      </c>
      <c r="B37118" s="1" t="s">
        <v>328</v>
      </c>
      <c r="C37118" s="1" t="s">
        <v>25</v>
      </c>
      <c r="D37118" s="1" t="s">
        <v>62</v>
      </c>
      <c r="E37118" s="1" t="s">
        <v>124</v>
      </c>
      <c r="F37118" s="1" t="s">
        <v>28</v>
      </c>
      <c r="G37118" s="1" t="s">
        <v>57</v>
      </c>
      <c r="H37118" s="3">
        <v>44327</v>
      </c>
      <c r="I37118" s="3">
        <v>44212</v>
      </c>
      <c r="J37118" s="3">
        <v>44301</v>
      </c>
      <c r="K37118" s="1" t="s">
        <v>44</v>
      </c>
      <c r="L371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18" s="1" t="s">
        <v>338</v>
      </c>
      <c r="N37118" s="1">
        <v>953819</v>
      </c>
      <c r="O37118" s="1" t="s">
        <v>26841</v>
      </c>
      <c r="P37118" s="1" t="s">
        <v>36</v>
      </c>
      <c r="Q37118" s="1" t="s">
        <v>37</v>
      </c>
      <c r="R37118" s="1" t="s">
        <v>66</v>
      </c>
      <c r="S37118" s="1">
        <v>45000</v>
      </c>
      <c r="T37118" s="1">
        <v>0.28849999999999998</v>
      </c>
      <c r="U37118" s="1">
        <v>264.04000000000002</v>
      </c>
      <c r="V37118" s="1">
        <v>0.1479</v>
      </c>
      <c r="W37118" s="1">
        <v>17475</v>
      </c>
      <c r="X37118" s="1">
        <v>36</v>
      </c>
      <c r="Y37118" s="1">
        <v>15314</v>
      </c>
    </row>
    <row r="37119" spans="1:25" x14ac:dyDescent="0.35">
      <c r="A37119" s="1">
        <v>619870</v>
      </c>
      <c r="B37119" s="1" t="s">
        <v>123</v>
      </c>
      <c r="C37119" s="1" t="s">
        <v>25</v>
      </c>
      <c r="D37119" s="1" t="s">
        <v>62</v>
      </c>
      <c r="E37119" s="1" t="s">
        <v>27811</v>
      </c>
      <c r="F37119" s="1" t="s">
        <v>28</v>
      </c>
      <c r="G37119" s="1" t="s">
        <v>57</v>
      </c>
      <c r="H37119" s="3">
        <v>44510</v>
      </c>
      <c r="I37119" s="3">
        <v>44513</v>
      </c>
      <c r="J37119" s="3">
        <v>44481</v>
      </c>
      <c r="K37119" s="1" t="s">
        <v>44</v>
      </c>
      <c r="L371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19" s="1" t="s">
        <v>89</v>
      </c>
      <c r="N37119" s="1">
        <v>794482</v>
      </c>
      <c r="O37119" s="1" t="s">
        <v>26841</v>
      </c>
      <c r="P37119" s="1" t="s">
        <v>36</v>
      </c>
      <c r="Q37119" s="1" t="s">
        <v>37</v>
      </c>
      <c r="R37119" s="1" t="s">
        <v>66</v>
      </c>
      <c r="S37119" s="1">
        <v>99678</v>
      </c>
      <c r="T37119" s="1">
        <v>9.3399999999999997E-2</v>
      </c>
      <c r="U37119" s="1">
        <v>573.32000000000005</v>
      </c>
      <c r="V37119" s="1">
        <v>0.13350000000000001</v>
      </c>
      <c r="W37119" s="1">
        <v>25000</v>
      </c>
      <c r="X37119" s="1">
        <v>32</v>
      </c>
      <c r="Y37119" s="1">
        <v>30301</v>
      </c>
    </row>
    <row r="37120" spans="1:25" x14ac:dyDescent="0.35">
      <c r="A37120" s="1">
        <v>837007</v>
      </c>
      <c r="B37120" s="1" t="s">
        <v>24</v>
      </c>
      <c r="C37120" s="1" t="s">
        <v>25</v>
      </c>
      <c r="D37120" s="1" t="s">
        <v>130</v>
      </c>
      <c r="E37120" s="1" t="s">
        <v>124</v>
      </c>
      <c r="F37120" s="1" t="s">
        <v>28</v>
      </c>
      <c r="G37120" s="1" t="s">
        <v>57</v>
      </c>
      <c r="H37120" s="3">
        <v>44450</v>
      </c>
      <c r="I37120" s="3">
        <v>44332</v>
      </c>
      <c r="J37120" s="3">
        <v>44331</v>
      </c>
      <c r="K37120" s="1" t="s">
        <v>44</v>
      </c>
      <c r="L371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20" s="1" t="s">
        <v>87</v>
      </c>
      <c r="N37120" s="1">
        <v>1047108</v>
      </c>
      <c r="O37120" s="1" t="s">
        <v>26841</v>
      </c>
      <c r="P37120" s="1" t="s">
        <v>240</v>
      </c>
      <c r="Q37120" s="1" t="s">
        <v>37</v>
      </c>
      <c r="R37120" s="1" t="s">
        <v>66</v>
      </c>
      <c r="S37120" s="1">
        <v>114000</v>
      </c>
      <c r="T37120" s="1">
        <v>0.1145</v>
      </c>
      <c r="U37120" s="1">
        <v>409.47</v>
      </c>
      <c r="V37120" s="1">
        <v>0.12989999999999999</v>
      </c>
      <c r="W37120" s="1">
        <v>18000</v>
      </c>
      <c r="X37120" s="1">
        <v>26</v>
      </c>
      <c r="Y37120" s="1">
        <v>24035</v>
      </c>
    </row>
    <row r="37121" spans="1:25" x14ac:dyDescent="0.35">
      <c r="A37121" s="1">
        <v>762033</v>
      </c>
      <c r="B37121" s="1" t="s">
        <v>144</v>
      </c>
      <c r="C37121" s="1" t="s">
        <v>25</v>
      </c>
      <c r="D37121" s="1" t="s">
        <v>130</v>
      </c>
      <c r="E37121" s="1" t="s">
        <v>124</v>
      </c>
      <c r="F37121" s="1" t="s">
        <v>28</v>
      </c>
      <c r="G37121" s="1" t="s">
        <v>57</v>
      </c>
      <c r="H37121" s="3">
        <v>44327</v>
      </c>
      <c r="I37121" s="3">
        <v>44332</v>
      </c>
      <c r="J37121" s="3">
        <v>44544</v>
      </c>
      <c r="K37121" s="1" t="s">
        <v>44</v>
      </c>
      <c r="L371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21" s="1" t="s">
        <v>108</v>
      </c>
      <c r="N37121" s="1">
        <v>922971</v>
      </c>
      <c r="O37121" s="1" t="s">
        <v>26841</v>
      </c>
      <c r="P37121" s="1" t="s">
        <v>72</v>
      </c>
      <c r="Q37121" s="1" t="s">
        <v>37</v>
      </c>
      <c r="R37121" s="1" t="s">
        <v>66</v>
      </c>
      <c r="S37121" s="1">
        <v>100000</v>
      </c>
      <c r="T37121" s="1">
        <v>0.17449999999999999</v>
      </c>
      <c r="U37121" s="1">
        <v>459.48</v>
      </c>
      <c r="V37121" s="1">
        <v>0.1343</v>
      </c>
      <c r="W37121" s="1">
        <v>20000</v>
      </c>
      <c r="X37121" s="1">
        <v>27</v>
      </c>
      <c r="Y37121" s="1">
        <v>26665</v>
      </c>
    </row>
    <row r="37122" spans="1:25" x14ac:dyDescent="0.35">
      <c r="A37122" s="1">
        <v>1050216</v>
      </c>
      <c r="B37122" s="1" t="s">
        <v>85</v>
      </c>
      <c r="C37122" s="1" t="s">
        <v>25</v>
      </c>
      <c r="D37122" s="1" t="s">
        <v>62</v>
      </c>
      <c r="E37122" s="1" t="s">
        <v>665</v>
      </c>
      <c r="F37122" s="1" t="s">
        <v>28</v>
      </c>
      <c r="G37122" s="1" t="s">
        <v>57</v>
      </c>
      <c r="H37122" s="3">
        <v>44541</v>
      </c>
      <c r="I37122" s="3">
        <v>44359</v>
      </c>
      <c r="J37122" s="3">
        <v>44359</v>
      </c>
      <c r="K37122" s="1" t="s">
        <v>44</v>
      </c>
      <c r="L371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22" s="1" t="s">
        <v>160</v>
      </c>
      <c r="N37122" s="1">
        <v>1281437</v>
      </c>
      <c r="O37122" s="1" t="s">
        <v>26841</v>
      </c>
      <c r="P37122" s="1" t="s">
        <v>77</v>
      </c>
      <c r="Q37122" s="1" t="s">
        <v>37</v>
      </c>
      <c r="R37122" s="1" t="s">
        <v>66</v>
      </c>
      <c r="S37122" s="1">
        <v>100800</v>
      </c>
      <c r="T37122" s="1">
        <v>0.22500000000000001</v>
      </c>
      <c r="U37122" s="1">
        <v>819.3</v>
      </c>
      <c r="V37122" s="1">
        <v>0.14269999999999999</v>
      </c>
      <c r="W37122" s="1">
        <v>35000</v>
      </c>
      <c r="X37122" s="1">
        <v>34</v>
      </c>
      <c r="Y37122" s="1">
        <v>37424</v>
      </c>
    </row>
    <row r="37123" spans="1:25" x14ac:dyDescent="0.35">
      <c r="A37123" s="1">
        <v>735813</v>
      </c>
      <c r="B37123" s="1" t="s">
        <v>85</v>
      </c>
      <c r="C37123" s="1" t="s">
        <v>25</v>
      </c>
      <c r="D37123" s="1" t="s">
        <v>105</v>
      </c>
      <c r="E37123" s="1" t="s">
        <v>27812</v>
      </c>
      <c r="F37123" s="1" t="s">
        <v>28</v>
      </c>
      <c r="G37123" s="1" t="s">
        <v>57</v>
      </c>
      <c r="H37123" s="3">
        <v>44327</v>
      </c>
      <c r="I37123" s="3">
        <v>44514</v>
      </c>
      <c r="J37123" s="3">
        <v>44514</v>
      </c>
      <c r="K37123" s="1" t="s">
        <v>44</v>
      </c>
      <c r="L371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23" s="1" t="s">
        <v>43</v>
      </c>
      <c r="N37123" s="1">
        <v>932622</v>
      </c>
      <c r="O37123" s="1" t="s">
        <v>26841</v>
      </c>
      <c r="P37123" s="1" t="s">
        <v>77</v>
      </c>
      <c r="Q37123" s="1" t="s">
        <v>37</v>
      </c>
      <c r="R37123" s="1" t="s">
        <v>66</v>
      </c>
      <c r="S37123" s="1">
        <v>51600</v>
      </c>
      <c r="T37123" s="1">
        <v>9.8100000000000007E-2</v>
      </c>
      <c r="U37123" s="1">
        <v>345.18</v>
      </c>
      <c r="V37123" s="1">
        <v>0.13059999999999999</v>
      </c>
      <c r="W37123" s="1">
        <v>24000</v>
      </c>
      <c r="X37123" s="1">
        <v>35</v>
      </c>
      <c r="Y37123" s="1">
        <v>20112</v>
      </c>
    </row>
    <row r="37124" spans="1:25" x14ac:dyDescent="0.35">
      <c r="A37124" s="1">
        <v>824040</v>
      </c>
      <c r="B37124" s="1" t="s">
        <v>118</v>
      </c>
      <c r="C37124" s="1" t="s">
        <v>25</v>
      </c>
      <c r="D37124" s="1" t="s">
        <v>115</v>
      </c>
      <c r="E37124" s="1" t="s">
        <v>4520</v>
      </c>
      <c r="F37124" s="1" t="s">
        <v>125</v>
      </c>
      <c r="G37124" s="1" t="s">
        <v>57</v>
      </c>
      <c r="H37124" s="3">
        <v>44419</v>
      </c>
      <c r="I37124" s="3">
        <v>44388</v>
      </c>
      <c r="J37124" s="3">
        <v>44480</v>
      </c>
      <c r="K37124" s="1" t="s">
        <v>44</v>
      </c>
      <c r="L371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24" s="1" t="s">
        <v>148</v>
      </c>
      <c r="N37124" s="1">
        <v>1032657</v>
      </c>
      <c r="O37124" s="1" t="s">
        <v>26841</v>
      </c>
      <c r="P37124" s="1" t="s">
        <v>1003</v>
      </c>
      <c r="Q37124" s="1" t="s">
        <v>37</v>
      </c>
      <c r="R37124" s="1" t="s">
        <v>66</v>
      </c>
      <c r="S37124" s="1">
        <v>110000</v>
      </c>
      <c r="T37124" s="1">
        <v>0.1353</v>
      </c>
      <c r="U37124" s="1">
        <v>879.09</v>
      </c>
      <c r="V37124" s="1">
        <v>0.1749</v>
      </c>
      <c r="W37124" s="1">
        <v>35000</v>
      </c>
      <c r="X37124" s="1">
        <v>31</v>
      </c>
      <c r="Y37124" s="1">
        <v>36015</v>
      </c>
    </row>
    <row r="37125" spans="1:25" x14ac:dyDescent="0.35">
      <c r="A37125" s="1">
        <v>755424</v>
      </c>
      <c r="B37125" s="1" t="s">
        <v>158</v>
      </c>
      <c r="C37125" s="1" t="s">
        <v>25</v>
      </c>
      <c r="D37125" s="1" t="s">
        <v>62</v>
      </c>
      <c r="E37125" s="1" t="s">
        <v>27813</v>
      </c>
      <c r="F37125" s="1" t="s">
        <v>125</v>
      </c>
      <c r="G37125" s="1" t="s">
        <v>57</v>
      </c>
      <c r="H37125" s="3">
        <v>44327</v>
      </c>
      <c r="I37125" s="3">
        <v>44512</v>
      </c>
      <c r="J37125" s="3">
        <v>44512</v>
      </c>
      <c r="K37125" s="1" t="s">
        <v>44</v>
      </c>
      <c r="L371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25" s="1" t="s">
        <v>50</v>
      </c>
      <c r="N37125" s="1">
        <v>955232</v>
      </c>
      <c r="O37125" s="1" t="s">
        <v>26841</v>
      </c>
      <c r="P37125" s="1" t="s">
        <v>170</v>
      </c>
      <c r="Q37125" s="1" t="s">
        <v>37</v>
      </c>
      <c r="R37125" s="1" t="s">
        <v>66</v>
      </c>
      <c r="S37125" s="1">
        <v>74000</v>
      </c>
      <c r="T37125" s="1">
        <v>0.10979999999999999</v>
      </c>
      <c r="U37125" s="1">
        <v>384.92</v>
      </c>
      <c r="V37125" s="1">
        <v>0.16889999999999999</v>
      </c>
      <c r="W37125" s="1">
        <v>20000</v>
      </c>
      <c r="X37125" s="1">
        <v>14</v>
      </c>
      <c r="Y37125" s="1">
        <v>19072</v>
      </c>
    </row>
    <row r="37126" spans="1:25" x14ac:dyDescent="0.35">
      <c r="A37126" s="1">
        <v>745705</v>
      </c>
      <c r="B37126" s="1" t="s">
        <v>85</v>
      </c>
      <c r="C37126" s="1" t="s">
        <v>25</v>
      </c>
      <c r="D37126" s="1" t="s">
        <v>67</v>
      </c>
      <c r="E37126" s="1" t="s">
        <v>27814</v>
      </c>
      <c r="F37126" s="1" t="s">
        <v>125</v>
      </c>
      <c r="G37126" s="1" t="s">
        <v>57</v>
      </c>
      <c r="H37126" s="3">
        <v>44327</v>
      </c>
      <c r="I37126" s="3">
        <v>44270</v>
      </c>
      <c r="J37126" s="3">
        <v>44270</v>
      </c>
      <c r="K37126" s="1" t="s">
        <v>44</v>
      </c>
      <c r="L371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26" s="1" t="s">
        <v>362</v>
      </c>
      <c r="N37126" s="1">
        <v>944322</v>
      </c>
      <c r="O37126" s="1" t="s">
        <v>26841</v>
      </c>
      <c r="P37126" s="1" t="s">
        <v>214</v>
      </c>
      <c r="Q37126" s="1" t="s">
        <v>37</v>
      </c>
      <c r="R37126" s="1" t="s">
        <v>66</v>
      </c>
      <c r="S37126" s="1">
        <v>40518</v>
      </c>
      <c r="T37126" s="1">
        <v>0.1016</v>
      </c>
      <c r="U37126" s="1">
        <v>437.63</v>
      </c>
      <c r="V37126" s="1">
        <v>0.15989999999999999</v>
      </c>
      <c r="W37126" s="1">
        <v>18000</v>
      </c>
      <c r="X37126" s="1">
        <v>15</v>
      </c>
      <c r="Y37126" s="1">
        <v>25701</v>
      </c>
    </row>
    <row r="37127" spans="1:25" x14ac:dyDescent="0.35">
      <c r="A37127" s="1">
        <v>634132</v>
      </c>
      <c r="B37127" s="1" t="s">
        <v>210</v>
      </c>
      <c r="C37127" s="1" t="s">
        <v>25</v>
      </c>
      <c r="D37127" s="1" t="s">
        <v>26</v>
      </c>
      <c r="E37127" s="1" t="s">
        <v>2123</v>
      </c>
      <c r="F37127" s="1" t="s">
        <v>125</v>
      </c>
      <c r="G37127" s="1" t="s">
        <v>57</v>
      </c>
      <c r="H37127" s="3">
        <v>44540</v>
      </c>
      <c r="I37127" s="3">
        <v>44545</v>
      </c>
      <c r="J37127" s="3">
        <v>44212</v>
      </c>
      <c r="K37127" s="1" t="s">
        <v>44</v>
      </c>
      <c r="L371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27" s="1" t="s">
        <v>242</v>
      </c>
      <c r="N37127" s="1">
        <v>812392</v>
      </c>
      <c r="O37127" s="1" t="s">
        <v>26841</v>
      </c>
      <c r="P37127" s="1" t="s">
        <v>1003</v>
      </c>
      <c r="Q37127" s="1" t="s">
        <v>37</v>
      </c>
      <c r="R37127" s="1" t="s">
        <v>66</v>
      </c>
      <c r="S37127" s="1">
        <v>45000</v>
      </c>
      <c r="T37127" s="1">
        <v>0.1205</v>
      </c>
      <c r="U37127" s="1">
        <v>289.08999999999997</v>
      </c>
      <c r="V37127" s="1">
        <v>0.15570000000000001</v>
      </c>
      <c r="W37127" s="1">
        <v>12000</v>
      </c>
      <c r="X37127" s="1">
        <v>15</v>
      </c>
      <c r="Y37127" s="1">
        <v>17345</v>
      </c>
    </row>
    <row r="37128" spans="1:25" x14ac:dyDescent="0.35">
      <c r="A37128" s="1">
        <v>708080</v>
      </c>
      <c r="B37128" s="1" t="s">
        <v>91</v>
      </c>
      <c r="C37128" s="1" t="s">
        <v>25</v>
      </c>
      <c r="D37128" s="1" t="s">
        <v>115</v>
      </c>
      <c r="E37128" s="1" t="s">
        <v>27815</v>
      </c>
      <c r="F37128" s="1" t="s">
        <v>125</v>
      </c>
      <c r="G37128" s="1" t="s">
        <v>57</v>
      </c>
      <c r="H37128" s="3">
        <v>44297</v>
      </c>
      <c r="I37128" s="3">
        <v>44243</v>
      </c>
      <c r="J37128" s="3">
        <v>44243</v>
      </c>
      <c r="K37128" s="1" t="s">
        <v>44</v>
      </c>
      <c r="L371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28" s="1" t="s">
        <v>69</v>
      </c>
      <c r="N37128" s="1">
        <v>900526</v>
      </c>
      <c r="O37128" s="1" t="s">
        <v>26841</v>
      </c>
      <c r="P37128" s="1" t="s">
        <v>214</v>
      </c>
      <c r="Q37128" s="1" t="s">
        <v>37</v>
      </c>
      <c r="R37128" s="1" t="s">
        <v>66</v>
      </c>
      <c r="S37128" s="1">
        <v>42000</v>
      </c>
      <c r="T37128" s="1">
        <v>0.13059999999999999</v>
      </c>
      <c r="U37128" s="1">
        <v>142.46</v>
      </c>
      <c r="V37128" s="1">
        <v>0.14910000000000001</v>
      </c>
      <c r="W37128" s="1">
        <v>6000</v>
      </c>
      <c r="X37128" s="1">
        <v>10</v>
      </c>
      <c r="Y37128" s="1">
        <v>8535</v>
      </c>
    </row>
    <row r="37129" spans="1:25" x14ac:dyDescent="0.35">
      <c r="A37129" s="1">
        <v>1016799</v>
      </c>
      <c r="B37129" s="1" t="s">
        <v>210</v>
      </c>
      <c r="C37129" s="1" t="s">
        <v>25</v>
      </c>
      <c r="D37129" s="1" t="s">
        <v>115</v>
      </c>
      <c r="E37129" s="1" t="s">
        <v>6149</v>
      </c>
      <c r="F37129" s="1" t="s">
        <v>125</v>
      </c>
      <c r="G37129" s="1" t="s">
        <v>57</v>
      </c>
      <c r="H37129" s="3">
        <v>44541</v>
      </c>
      <c r="I37129" s="3">
        <v>44302</v>
      </c>
      <c r="J37129" s="3">
        <v>44271</v>
      </c>
      <c r="K37129" s="1" t="s">
        <v>44</v>
      </c>
      <c r="L371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29" s="1" t="s">
        <v>93</v>
      </c>
      <c r="N37129" s="1">
        <v>1244719</v>
      </c>
      <c r="O37129" s="1" t="s">
        <v>26841</v>
      </c>
      <c r="P37129" s="1" t="s">
        <v>170</v>
      </c>
      <c r="Q37129" s="1" t="s">
        <v>37</v>
      </c>
      <c r="R37129" s="1" t="s">
        <v>66</v>
      </c>
      <c r="S37129" s="1">
        <v>50000</v>
      </c>
      <c r="T37129" s="1">
        <v>9.9099999999999994E-2</v>
      </c>
      <c r="U37129" s="1">
        <v>629.14</v>
      </c>
      <c r="V37129" s="1">
        <v>0.17580000000000001</v>
      </c>
      <c r="W37129" s="1">
        <v>25000</v>
      </c>
      <c r="X37129" s="1">
        <v>11</v>
      </c>
      <c r="Y37129" s="1">
        <v>37417</v>
      </c>
    </row>
    <row r="37130" spans="1:25" x14ac:dyDescent="0.35">
      <c r="A37130" s="1">
        <v>696860</v>
      </c>
      <c r="B37130" s="1" t="s">
        <v>252</v>
      </c>
      <c r="C37130" s="1" t="s">
        <v>25</v>
      </c>
      <c r="D37130" s="1" t="s">
        <v>62</v>
      </c>
      <c r="E37130" s="1" t="s">
        <v>747</v>
      </c>
      <c r="F37130" s="1" t="s">
        <v>125</v>
      </c>
      <c r="G37130" s="1" t="s">
        <v>57</v>
      </c>
      <c r="H37130" s="3">
        <v>44266</v>
      </c>
      <c r="I37130" s="3">
        <v>44332</v>
      </c>
      <c r="J37130" s="3">
        <v>44482</v>
      </c>
      <c r="K37130" s="1" t="s">
        <v>44</v>
      </c>
      <c r="L371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30" s="1" t="s">
        <v>114</v>
      </c>
      <c r="N37130" s="1">
        <v>888069</v>
      </c>
      <c r="O37130" s="1" t="s">
        <v>26841</v>
      </c>
      <c r="P37130" s="1" t="s">
        <v>214</v>
      </c>
      <c r="Q37130" s="1" t="s">
        <v>37</v>
      </c>
      <c r="R37130" s="1" t="s">
        <v>66</v>
      </c>
      <c r="S37130" s="1">
        <v>73000</v>
      </c>
      <c r="T37130" s="1">
        <v>7.7899999999999997E-2</v>
      </c>
      <c r="U37130" s="1">
        <v>284.92</v>
      </c>
      <c r="V37130" s="1">
        <v>0.14910000000000001</v>
      </c>
      <c r="W37130" s="1">
        <v>12000</v>
      </c>
      <c r="X37130" s="1">
        <v>20</v>
      </c>
      <c r="Y37130" s="1">
        <v>15121</v>
      </c>
    </row>
    <row r="37131" spans="1:25" x14ac:dyDescent="0.35">
      <c r="A37131" s="1">
        <v>659646</v>
      </c>
      <c r="B37131" s="1" t="s">
        <v>85</v>
      </c>
      <c r="C37131" s="1" t="s">
        <v>25</v>
      </c>
      <c r="D37131" s="1" t="s">
        <v>62</v>
      </c>
      <c r="E37131" s="1" t="s">
        <v>27816</v>
      </c>
      <c r="F37131" s="1" t="s">
        <v>125</v>
      </c>
      <c r="G37131" s="1" t="s">
        <v>57</v>
      </c>
      <c r="H37131" s="3">
        <v>44238</v>
      </c>
      <c r="I37131" s="3">
        <v>44243</v>
      </c>
      <c r="J37131" s="3">
        <v>44243</v>
      </c>
      <c r="K37131" s="1" t="s">
        <v>44</v>
      </c>
      <c r="L371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31" s="1" t="s">
        <v>69</v>
      </c>
      <c r="N37131" s="1">
        <v>843675</v>
      </c>
      <c r="O37131" s="1" t="s">
        <v>26841</v>
      </c>
      <c r="P37131" s="1" t="s">
        <v>1003</v>
      </c>
      <c r="Q37131" s="1" t="s">
        <v>37</v>
      </c>
      <c r="R37131" s="1" t="s">
        <v>66</v>
      </c>
      <c r="S37131" s="1">
        <v>120000</v>
      </c>
      <c r="T37131" s="1">
        <v>1.18E-2</v>
      </c>
      <c r="U37131" s="1">
        <v>608.22</v>
      </c>
      <c r="V37131" s="1">
        <v>0.16020000000000001</v>
      </c>
      <c r="W37131" s="1">
        <v>25000</v>
      </c>
      <c r="X37131" s="1">
        <v>25</v>
      </c>
      <c r="Y37131" s="1">
        <v>36493</v>
      </c>
    </row>
    <row r="37132" spans="1:25" x14ac:dyDescent="0.35">
      <c r="A37132" s="1">
        <v>867640</v>
      </c>
      <c r="B37132" s="1" t="s">
        <v>196</v>
      </c>
      <c r="C37132" s="1" t="s">
        <v>25</v>
      </c>
      <c r="D37132" s="1" t="s">
        <v>48</v>
      </c>
      <c r="E37132" s="1" t="s">
        <v>27817</v>
      </c>
      <c r="F37132" s="1" t="s">
        <v>125</v>
      </c>
      <c r="G37132" s="1" t="s">
        <v>57</v>
      </c>
      <c r="H37132" s="3">
        <v>44450</v>
      </c>
      <c r="I37132" s="3">
        <v>44302</v>
      </c>
      <c r="J37132" s="3">
        <v>44484</v>
      </c>
      <c r="K37132" s="1" t="s">
        <v>44</v>
      </c>
      <c r="L371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32" s="1" t="s">
        <v>284</v>
      </c>
      <c r="N37132" s="1">
        <v>1081252</v>
      </c>
      <c r="O37132" s="1" t="s">
        <v>26841</v>
      </c>
      <c r="P37132" s="1" t="s">
        <v>470</v>
      </c>
      <c r="Q37132" s="1" t="s">
        <v>37</v>
      </c>
      <c r="R37132" s="1" t="s">
        <v>66</v>
      </c>
      <c r="S37132" s="1">
        <v>135000</v>
      </c>
      <c r="T37132" s="1">
        <v>0.15090000000000001</v>
      </c>
      <c r="U37132" s="1">
        <v>428.91</v>
      </c>
      <c r="V37132" s="1">
        <v>0.16489999999999999</v>
      </c>
      <c r="W37132" s="1">
        <v>19200</v>
      </c>
      <c r="X37132" s="1">
        <v>42</v>
      </c>
      <c r="Y37132" s="1">
        <v>25409</v>
      </c>
    </row>
    <row r="37133" spans="1:25" x14ac:dyDescent="0.35">
      <c r="A37133" s="1">
        <v>732254</v>
      </c>
      <c r="B37133" s="1" t="s">
        <v>196</v>
      </c>
      <c r="C37133" s="1" t="s">
        <v>25</v>
      </c>
      <c r="D37133" s="1" t="s">
        <v>105</v>
      </c>
      <c r="E37133" s="1" t="s">
        <v>27818</v>
      </c>
      <c r="F37133" s="1" t="s">
        <v>125</v>
      </c>
      <c r="G37133" s="1" t="s">
        <v>57</v>
      </c>
      <c r="H37133" s="3">
        <v>44297</v>
      </c>
      <c r="I37133" s="3">
        <v>44332</v>
      </c>
      <c r="J37133" s="3">
        <v>44271</v>
      </c>
      <c r="K37133" s="1" t="s">
        <v>44</v>
      </c>
      <c r="L371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33" s="1" t="s">
        <v>93</v>
      </c>
      <c r="N37133" s="1">
        <v>928440</v>
      </c>
      <c r="O37133" s="1" t="s">
        <v>26841</v>
      </c>
      <c r="P37133" s="1" t="s">
        <v>1003</v>
      </c>
      <c r="Q37133" s="1" t="s">
        <v>37</v>
      </c>
      <c r="R37133" s="1" t="s">
        <v>66</v>
      </c>
      <c r="S37133" s="1">
        <v>42000</v>
      </c>
      <c r="T37133" s="1">
        <v>9.0300000000000005E-2</v>
      </c>
      <c r="U37133" s="1">
        <v>437.92</v>
      </c>
      <c r="V37133" s="1">
        <v>0.16020000000000001</v>
      </c>
      <c r="W37133" s="1">
        <v>18000</v>
      </c>
      <c r="X37133" s="1">
        <v>12</v>
      </c>
      <c r="Y37133" s="1">
        <v>26260</v>
      </c>
    </row>
    <row r="37134" spans="1:25" x14ac:dyDescent="0.35">
      <c r="A37134" s="1">
        <v>658545</v>
      </c>
      <c r="B37134" s="1" t="s">
        <v>191</v>
      </c>
      <c r="C37134" s="1" t="s">
        <v>25</v>
      </c>
      <c r="D37134" s="1" t="s">
        <v>185</v>
      </c>
      <c r="E37134" s="1" t="s">
        <v>4478</v>
      </c>
      <c r="F37134" s="1" t="s">
        <v>125</v>
      </c>
      <c r="G37134" s="1" t="s">
        <v>57</v>
      </c>
      <c r="H37134" s="3">
        <v>44207</v>
      </c>
      <c r="I37134" s="3">
        <v>44243</v>
      </c>
      <c r="J37134" s="3">
        <v>44243</v>
      </c>
      <c r="K37134" s="1" t="s">
        <v>44</v>
      </c>
      <c r="L371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34" s="1" t="s">
        <v>69</v>
      </c>
      <c r="N37134" s="1">
        <v>842224</v>
      </c>
      <c r="O37134" s="1" t="s">
        <v>26841</v>
      </c>
      <c r="P37134" s="1" t="s">
        <v>170</v>
      </c>
      <c r="Q37134" s="1" t="s">
        <v>37</v>
      </c>
      <c r="R37134" s="1" t="s">
        <v>66</v>
      </c>
      <c r="S37134" s="1">
        <v>59000</v>
      </c>
      <c r="T37134" s="1">
        <v>0.12709999999999999</v>
      </c>
      <c r="U37134" s="1">
        <v>159.28</v>
      </c>
      <c r="V37134" s="1">
        <v>0.1565</v>
      </c>
      <c r="W37134" s="1">
        <v>6600</v>
      </c>
      <c r="X37134" s="1">
        <v>15</v>
      </c>
      <c r="Y37134" s="1">
        <v>9556</v>
      </c>
    </row>
    <row r="37135" spans="1:25" x14ac:dyDescent="0.35">
      <c r="A37135" s="1">
        <v>780809</v>
      </c>
      <c r="B37135" s="1" t="s">
        <v>39</v>
      </c>
      <c r="C37135" s="1" t="s">
        <v>25</v>
      </c>
      <c r="D37135" s="1" t="s">
        <v>40</v>
      </c>
      <c r="E37135" s="1" t="s">
        <v>124</v>
      </c>
      <c r="F37135" s="1" t="s">
        <v>125</v>
      </c>
      <c r="G37135" s="1" t="s">
        <v>57</v>
      </c>
      <c r="H37135" s="3">
        <v>44358</v>
      </c>
      <c r="I37135" s="3">
        <v>44512</v>
      </c>
      <c r="J37135" s="3">
        <v>44512</v>
      </c>
      <c r="K37135" s="1" t="s">
        <v>44</v>
      </c>
      <c r="L371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35" s="1" t="s">
        <v>50</v>
      </c>
      <c r="N37135" s="1">
        <v>949293</v>
      </c>
      <c r="O37135" s="1" t="s">
        <v>26841</v>
      </c>
      <c r="P37135" s="1" t="s">
        <v>170</v>
      </c>
      <c r="Q37135" s="1" t="s">
        <v>37</v>
      </c>
      <c r="R37135" s="1" t="s">
        <v>66</v>
      </c>
      <c r="S37135" s="1">
        <v>120000</v>
      </c>
      <c r="T37135" s="1">
        <v>0.1065</v>
      </c>
      <c r="U37135" s="1">
        <v>586.37</v>
      </c>
      <c r="V37135" s="1">
        <v>0.16889999999999999</v>
      </c>
      <c r="W37135" s="1">
        <v>35000</v>
      </c>
      <c r="X37135" s="1">
        <v>18</v>
      </c>
      <c r="Y37135" s="1">
        <v>28534</v>
      </c>
    </row>
    <row r="37136" spans="1:25" x14ac:dyDescent="0.35">
      <c r="A37136" s="1">
        <v>858203</v>
      </c>
      <c r="B37136" s="1" t="s">
        <v>61</v>
      </c>
      <c r="C37136" s="1" t="s">
        <v>25</v>
      </c>
      <c r="D37136" s="1" t="s">
        <v>26</v>
      </c>
      <c r="E37136" s="1" t="s">
        <v>27819</v>
      </c>
      <c r="F37136" s="1" t="s">
        <v>125</v>
      </c>
      <c r="G37136" s="1" t="s">
        <v>57</v>
      </c>
      <c r="H37136" s="3">
        <v>44419</v>
      </c>
      <c r="I37136" s="3">
        <v>44298</v>
      </c>
      <c r="J37136" s="3">
        <v>44298</v>
      </c>
      <c r="K37136" s="1" t="s">
        <v>44</v>
      </c>
      <c r="L371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36" s="1" t="s">
        <v>244</v>
      </c>
      <c r="N37136" s="1">
        <v>1070764</v>
      </c>
      <c r="O37136" s="1" t="s">
        <v>26841</v>
      </c>
      <c r="P37136" s="1" t="s">
        <v>214</v>
      </c>
      <c r="Q37136" s="1" t="s">
        <v>37</v>
      </c>
      <c r="R37136" s="1" t="s">
        <v>66</v>
      </c>
      <c r="S37136" s="1">
        <v>45000</v>
      </c>
      <c r="T37136" s="1">
        <v>0.16159999999999999</v>
      </c>
      <c r="U37136" s="1">
        <v>486.26</v>
      </c>
      <c r="V37136" s="1">
        <v>0.15989999999999999</v>
      </c>
      <c r="W37136" s="1">
        <v>20000</v>
      </c>
      <c r="X37136" s="1">
        <v>26</v>
      </c>
      <c r="Y37136" s="1">
        <v>21803</v>
      </c>
    </row>
    <row r="37137" spans="1:25" x14ac:dyDescent="0.35">
      <c r="A37137" s="1">
        <v>995696</v>
      </c>
      <c r="B37137" s="1" t="s">
        <v>198</v>
      </c>
      <c r="C37137" s="1" t="s">
        <v>25</v>
      </c>
      <c r="D37137" s="1" t="s">
        <v>130</v>
      </c>
      <c r="E37137" s="1" t="s">
        <v>16955</v>
      </c>
      <c r="F37137" s="1" t="s">
        <v>125</v>
      </c>
      <c r="G37137" s="1" t="s">
        <v>57</v>
      </c>
      <c r="H37137" s="3">
        <v>44480</v>
      </c>
      <c r="I37137" s="3">
        <v>44423</v>
      </c>
      <c r="J37137" s="3">
        <v>44362</v>
      </c>
      <c r="K37137" s="1" t="s">
        <v>44</v>
      </c>
      <c r="L371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37" s="1" t="s">
        <v>292</v>
      </c>
      <c r="N37137" s="1">
        <v>1220291</v>
      </c>
      <c r="O37137" s="1" t="s">
        <v>26841</v>
      </c>
      <c r="P37137" s="1" t="s">
        <v>214</v>
      </c>
      <c r="Q37137" s="1" t="s">
        <v>37</v>
      </c>
      <c r="R37137" s="1" t="s">
        <v>66</v>
      </c>
      <c r="S37137" s="1">
        <v>147000</v>
      </c>
      <c r="T37137" s="1">
        <v>0.12889999999999999</v>
      </c>
      <c r="U37137" s="1">
        <v>346.21</v>
      </c>
      <c r="V37137" s="1">
        <v>0.16769999999999999</v>
      </c>
      <c r="W37137" s="1">
        <v>14000</v>
      </c>
      <c r="X37137" s="1">
        <v>34</v>
      </c>
      <c r="Y37137" s="1">
        <v>20114</v>
      </c>
    </row>
    <row r="37138" spans="1:25" x14ac:dyDescent="0.35">
      <c r="A37138" s="1">
        <v>715901</v>
      </c>
      <c r="B37138" s="1" t="s">
        <v>201</v>
      </c>
      <c r="C37138" s="1" t="s">
        <v>25</v>
      </c>
      <c r="D37138" s="1" t="s">
        <v>62</v>
      </c>
      <c r="E37138" s="1" t="s">
        <v>27820</v>
      </c>
      <c r="F37138" s="1" t="s">
        <v>125</v>
      </c>
      <c r="G37138" s="1" t="s">
        <v>57</v>
      </c>
      <c r="H37138" s="3">
        <v>44297</v>
      </c>
      <c r="I37138" s="3">
        <v>44212</v>
      </c>
      <c r="J37138" s="3">
        <v>44328</v>
      </c>
      <c r="K37138" s="1" t="s">
        <v>44</v>
      </c>
      <c r="L371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38" s="1" t="s">
        <v>183</v>
      </c>
      <c r="N37138" s="1">
        <v>909630</v>
      </c>
      <c r="O37138" s="1" t="s">
        <v>26841</v>
      </c>
      <c r="P37138" s="1" t="s">
        <v>214</v>
      </c>
      <c r="Q37138" s="1" t="s">
        <v>37</v>
      </c>
      <c r="R37138" s="1" t="s">
        <v>66</v>
      </c>
      <c r="S37138" s="1">
        <v>65000</v>
      </c>
      <c r="T37138" s="1">
        <v>1.95E-2</v>
      </c>
      <c r="U37138" s="1">
        <v>593.57000000000005</v>
      </c>
      <c r="V37138" s="1">
        <v>0.14910000000000001</v>
      </c>
      <c r="W37138" s="1">
        <v>25000</v>
      </c>
      <c r="X37138" s="1">
        <v>42</v>
      </c>
      <c r="Y37138" s="1">
        <v>28751</v>
      </c>
    </row>
    <row r="37139" spans="1:25" x14ac:dyDescent="0.35">
      <c r="A37139" s="1">
        <v>584994</v>
      </c>
      <c r="B37139" s="1" t="s">
        <v>24</v>
      </c>
      <c r="C37139" s="1" t="s">
        <v>25</v>
      </c>
      <c r="D37139" s="1" t="s">
        <v>62</v>
      </c>
      <c r="E37139" s="1" t="s">
        <v>27821</v>
      </c>
      <c r="F37139" s="1" t="s">
        <v>125</v>
      </c>
      <c r="G37139" s="1" t="s">
        <v>57</v>
      </c>
      <c r="H37139" s="3">
        <v>44449</v>
      </c>
      <c r="I37139" s="3">
        <v>44269</v>
      </c>
      <c r="J37139" s="3">
        <v>44269</v>
      </c>
      <c r="K37139" s="1" t="s">
        <v>44</v>
      </c>
      <c r="L371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39" s="1" t="s">
        <v>167</v>
      </c>
      <c r="N37139" s="1">
        <v>751671</v>
      </c>
      <c r="O37139" s="1" t="s">
        <v>26841</v>
      </c>
      <c r="P37139" s="1" t="s">
        <v>170</v>
      </c>
      <c r="Q37139" s="1" t="s">
        <v>37</v>
      </c>
      <c r="R37139" s="1" t="s">
        <v>66</v>
      </c>
      <c r="S37139" s="1">
        <v>100000</v>
      </c>
      <c r="T37139" s="1">
        <v>0.2465</v>
      </c>
      <c r="U37139" s="1">
        <v>242.92</v>
      </c>
      <c r="V37139" s="1">
        <v>0.1595</v>
      </c>
      <c r="W37139" s="1">
        <v>10000</v>
      </c>
      <c r="X37139" s="1">
        <v>26</v>
      </c>
      <c r="Y37139" s="1">
        <v>13958</v>
      </c>
    </row>
    <row r="37140" spans="1:25" x14ac:dyDescent="0.35">
      <c r="A37140" s="1">
        <v>997586</v>
      </c>
      <c r="B37140" s="1" t="s">
        <v>85</v>
      </c>
      <c r="C37140" s="1" t="s">
        <v>25</v>
      </c>
      <c r="D37140" s="1" t="s">
        <v>168</v>
      </c>
      <c r="E37140" s="1" t="s">
        <v>27822</v>
      </c>
      <c r="F37140" s="1" t="s">
        <v>125</v>
      </c>
      <c r="G37140" s="1" t="s">
        <v>57</v>
      </c>
      <c r="H37140" s="3">
        <v>44480</v>
      </c>
      <c r="I37140" s="3">
        <v>44241</v>
      </c>
      <c r="J37140" s="3">
        <v>44241</v>
      </c>
      <c r="K37140" s="1" t="s">
        <v>44</v>
      </c>
      <c r="L371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40" s="1" t="s">
        <v>187</v>
      </c>
      <c r="N37140" s="1">
        <v>1222492</v>
      </c>
      <c r="O37140" s="1" t="s">
        <v>26841</v>
      </c>
      <c r="P37140" s="1" t="s">
        <v>1003</v>
      </c>
      <c r="Q37140" s="1" t="s">
        <v>37</v>
      </c>
      <c r="R37140" s="1" t="s">
        <v>66</v>
      </c>
      <c r="S37140" s="1">
        <v>35000</v>
      </c>
      <c r="T37140" s="1">
        <v>0.12139999999999999</v>
      </c>
      <c r="U37140" s="1">
        <v>306.36</v>
      </c>
      <c r="V37140" s="1">
        <v>0.1825</v>
      </c>
      <c r="W37140" s="1">
        <v>12000</v>
      </c>
      <c r="X37140" s="1">
        <v>9</v>
      </c>
      <c r="Y37140" s="1">
        <v>15699</v>
      </c>
    </row>
    <row r="37141" spans="1:25" x14ac:dyDescent="0.35">
      <c r="A37141" s="1">
        <v>670110</v>
      </c>
      <c r="B37141" s="1" t="s">
        <v>191</v>
      </c>
      <c r="C37141" s="1" t="s">
        <v>25</v>
      </c>
      <c r="D37141" s="1" t="s">
        <v>67</v>
      </c>
      <c r="E37141" s="1" t="s">
        <v>1748</v>
      </c>
      <c r="F37141" s="1" t="s">
        <v>125</v>
      </c>
      <c r="G37141" s="1" t="s">
        <v>57</v>
      </c>
      <c r="H37141" s="3">
        <v>44266</v>
      </c>
      <c r="I37141" s="3">
        <v>44271</v>
      </c>
      <c r="J37141" s="3">
        <v>44271</v>
      </c>
      <c r="K37141" s="1" t="s">
        <v>44</v>
      </c>
      <c r="L371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41" s="1" t="s">
        <v>93</v>
      </c>
      <c r="N37141" s="1">
        <v>856728</v>
      </c>
      <c r="O37141" s="1" t="s">
        <v>26841</v>
      </c>
      <c r="P37141" s="1" t="s">
        <v>214</v>
      </c>
      <c r="Q37141" s="1" t="s">
        <v>37</v>
      </c>
      <c r="R37141" s="1" t="s">
        <v>66</v>
      </c>
      <c r="S37141" s="1">
        <v>94600</v>
      </c>
      <c r="T37141" s="1">
        <v>0.1105</v>
      </c>
      <c r="U37141" s="1">
        <v>593.57000000000005</v>
      </c>
      <c r="V37141" s="1">
        <v>0.14910000000000001</v>
      </c>
      <c r="W37141" s="1">
        <v>25000</v>
      </c>
      <c r="X37141" s="1">
        <v>29</v>
      </c>
      <c r="Y37141" s="1">
        <v>35614</v>
      </c>
    </row>
    <row r="37142" spans="1:25" x14ac:dyDescent="0.35">
      <c r="A37142" s="1">
        <v>756799</v>
      </c>
      <c r="B37142" s="1" t="s">
        <v>435</v>
      </c>
      <c r="C37142" s="1" t="s">
        <v>25</v>
      </c>
      <c r="D37142" s="1" t="s">
        <v>130</v>
      </c>
      <c r="E37142" s="1" t="s">
        <v>124</v>
      </c>
      <c r="F37142" s="1" t="s">
        <v>125</v>
      </c>
      <c r="G37142" s="1" t="s">
        <v>57</v>
      </c>
      <c r="H37142" s="3">
        <v>44327</v>
      </c>
      <c r="I37142" s="3">
        <v>44270</v>
      </c>
      <c r="J37142" s="3">
        <v>44270</v>
      </c>
      <c r="K37142" s="1" t="s">
        <v>44</v>
      </c>
      <c r="L371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42" s="1" t="s">
        <v>362</v>
      </c>
      <c r="N37142" s="1">
        <v>956767</v>
      </c>
      <c r="O37142" s="1" t="s">
        <v>26841</v>
      </c>
      <c r="P37142" s="1" t="s">
        <v>1003</v>
      </c>
      <c r="Q37142" s="1" t="s">
        <v>37</v>
      </c>
      <c r="R37142" s="1" t="s">
        <v>66</v>
      </c>
      <c r="S37142" s="1">
        <v>116000</v>
      </c>
      <c r="T37142" s="1">
        <v>0.2167</v>
      </c>
      <c r="U37142" s="1">
        <v>557.6</v>
      </c>
      <c r="V37142" s="1">
        <v>0.1749</v>
      </c>
      <c r="W37142" s="1">
        <v>35000</v>
      </c>
      <c r="X37142" s="1">
        <v>21</v>
      </c>
      <c r="Y37142" s="1">
        <v>32603</v>
      </c>
    </row>
    <row r="37143" spans="1:25" x14ac:dyDescent="0.35">
      <c r="A37143" s="1">
        <v>624103</v>
      </c>
      <c r="B37143" s="1" t="s">
        <v>435</v>
      </c>
      <c r="C37143" s="1" t="s">
        <v>25</v>
      </c>
      <c r="D37143" s="1" t="s">
        <v>62</v>
      </c>
      <c r="E37143" s="1" t="s">
        <v>5567</v>
      </c>
      <c r="F37143" s="1" t="s">
        <v>125</v>
      </c>
      <c r="G37143" s="1" t="s">
        <v>57</v>
      </c>
      <c r="H37143" s="3">
        <v>44540</v>
      </c>
      <c r="I37143" s="3">
        <v>44300</v>
      </c>
      <c r="J37143" s="3">
        <v>44269</v>
      </c>
      <c r="K37143" s="1" t="s">
        <v>44</v>
      </c>
      <c r="L371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43" s="1" t="s">
        <v>167</v>
      </c>
      <c r="N37143" s="1">
        <v>799834</v>
      </c>
      <c r="O37143" s="1" t="s">
        <v>26841</v>
      </c>
      <c r="P37143" s="1" t="s">
        <v>470</v>
      </c>
      <c r="Q37143" s="1" t="s">
        <v>37</v>
      </c>
      <c r="R37143" s="1" t="s">
        <v>66</v>
      </c>
      <c r="S37143" s="1">
        <v>95500</v>
      </c>
      <c r="T37143" s="1">
        <v>0.15190000000000001</v>
      </c>
      <c r="U37143" s="1">
        <v>405.29</v>
      </c>
      <c r="V37143" s="1">
        <v>0.14829999999999999</v>
      </c>
      <c r="W37143" s="1">
        <v>25000</v>
      </c>
      <c r="X37143" s="1">
        <v>30</v>
      </c>
      <c r="Y37143" s="1">
        <v>23262</v>
      </c>
    </row>
    <row r="37144" spans="1:25" x14ac:dyDescent="0.35">
      <c r="A37144" s="1">
        <v>868573</v>
      </c>
      <c r="B37144" s="1" t="s">
        <v>54</v>
      </c>
      <c r="C37144" s="1" t="s">
        <v>25</v>
      </c>
      <c r="D37144" s="1" t="s">
        <v>168</v>
      </c>
      <c r="E37144" s="1" t="s">
        <v>1849</v>
      </c>
      <c r="F37144" s="1" t="s">
        <v>42</v>
      </c>
      <c r="G37144" s="1" t="s">
        <v>57</v>
      </c>
      <c r="H37144" s="3">
        <v>44450</v>
      </c>
      <c r="I37144" s="3">
        <v>44300</v>
      </c>
      <c r="J37144" s="3">
        <v>44300</v>
      </c>
      <c r="K37144" s="1" t="s">
        <v>44</v>
      </c>
      <c r="L371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44" s="1" t="s">
        <v>251</v>
      </c>
      <c r="N37144" s="1">
        <v>1082337</v>
      </c>
      <c r="O37144" s="1" t="s">
        <v>26841</v>
      </c>
      <c r="P37144" s="1" t="s">
        <v>713</v>
      </c>
      <c r="Q37144" s="1" t="s">
        <v>37</v>
      </c>
      <c r="R37144" s="1" t="s">
        <v>66</v>
      </c>
      <c r="S37144" s="1">
        <v>47000</v>
      </c>
      <c r="T37144" s="1">
        <v>0.17</v>
      </c>
      <c r="U37144" s="1">
        <v>408.04</v>
      </c>
      <c r="V37144" s="1">
        <v>0.18790000000000001</v>
      </c>
      <c r="W37144" s="1">
        <v>21750</v>
      </c>
      <c r="X37144" s="1">
        <v>12</v>
      </c>
      <c r="Y37144" s="1">
        <v>22102</v>
      </c>
    </row>
    <row r="37145" spans="1:25" x14ac:dyDescent="0.35">
      <c r="A37145" s="1">
        <v>692144</v>
      </c>
      <c r="B37145" s="1" t="s">
        <v>191</v>
      </c>
      <c r="C37145" s="1" t="s">
        <v>25</v>
      </c>
      <c r="D37145" s="1" t="s">
        <v>67</v>
      </c>
      <c r="E37145" s="1" t="s">
        <v>27823</v>
      </c>
      <c r="F37145" s="1" t="s">
        <v>42</v>
      </c>
      <c r="G37145" s="1" t="s">
        <v>57</v>
      </c>
      <c r="H37145" s="3">
        <v>44266</v>
      </c>
      <c r="I37145" s="3">
        <v>44269</v>
      </c>
      <c r="J37145" s="3">
        <v>44450</v>
      </c>
      <c r="K37145" s="1" t="s">
        <v>44</v>
      </c>
      <c r="L371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45" s="1" t="s">
        <v>110</v>
      </c>
      <c r="N37145" s="1">
        <v>882784</v>
      </c>
      <c r="O37145" s="1" t="s">
        <v>26841</v>
      </c>
      <c r="P37145" s="1" t="s">
        <v>971</v>
      </c>
      <c r="Q37145" s="1" t="s">
        <v>37</v>
      </c>
      <c r="R37145" s="1" t="s">
        <v>66</v>
      </c>
      <c r="S37145" s="1">
        <v>125000</v>
      </c>
      <c r="T37145" s="1">
        <v>7.3999999999999996E-2</v>
      </c>
      <c r="U37145" s="1">
        <v>692.42</v>
      </c>
      <c r="V37145" s="1">
        <v>0.16769999999999999</v>
      </c>
      <c r="W37145" s="1">
        <v>28000</v>
      </c>
      <c r="X37145" s="1">
        <v>29</v>
      </c>
      <c r="Y37145" s="1">
        <v>29914</v>
      </c>
    </row>
    <row r="37146" spans="1:25" x14ac:dyDescent="0.35">
      <c r="A37146" s="1">
        <v>698305</v>
      </c>
      <c r="B37146" s="1" t="s">
        <v>54</v>
      </c>
      <c r="C37146" s="1" t="s">
        <v>25</v>
      </c>
      <c r="D37146" s="1" t="s">
        <v>185</v>
      </c>
      <c r="E37146" s="1" t="s">
        <v>3562</v>
      </c>
      <c r="F37146" s="1" t="s">
        <v>42</v>
      </c>
      <c r="G37146" s="1" t="s">
        <v>57</v>
      </c>
      <c r="H37146" s="3">
        <v>44266</v>
      </c>
      <c r="I37146" s="3">
        <v>44300</v>
      </c>
      <c r="J37146" s="3">
        <v>44297</v>
      </c>
      <c r="K37146" s="1" t="s">
        <v>44</v>
      </c>
      <c r="L371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46" s="1" t="s">
        <v>165</v>
      </c>
      <c r="N37146" s="1">
        <v>889733</v>
      </c>
      <c r="O37146" s="1" t="s">
        <v>26841</v>
      </c>
      <c r="P37146" s="1" t="s">
        <v>46</v>
      </c>
      <c r="Q37146" s="1" t="s">
        <v>37</v>
      </c>
      <c r="R37146" s="1" t="s">
        <v>66</v>
      </c>
      <c r="S37146" s="1">
        <v>48500</v>
      </c>
      <c r="T37146" s="1">
        <v>8.4099999999999994E-2</v>
      </c>
      <c r="U37146" s="1">
        <v>728.58</v>
      </c>
      <c r="V37146" s="1">
        <v>0.16400000000000001</v>
      </c>
      <c r="W37146" s="1">
        <v>29700</v>
      </c>
      <c r="X37146" s="1">
        <v>23</v>
      </c>
      <c r="Y37146" s="1">
        <v>30107</v>
      </c>
    </row>
    <row r="37147" spans="1:25" x14ac:dyDescent="0.35">
      <c r="A37147" s="1">
        <v>1047765</v>
      </c>
      <c r="B37147" s="1" t="s">
        <v>24</v>
      </c>
      <c r="C37147" s="1" t="s">
        <v>25</v>
      </c>
      <c r="D37147" s="1" t="s">
        <v>194</v>
      </c>
      <c r="E37147" s="1" t="s">
        <v>4967</v>
      </c>
      <c r="F37147" s="1" t="s">
        <v>42</v>
      </c>
      <c r="G37147" s="1" t="s">
        <v>57</v>
      </c>
      <c r="H37147" s="3">
        <v>44541</v>
      </c>
      <c r="I37147" s="3">
        <v>44267</v>
      </c>
      <c r="J37147" s="3">
        <v>44267</v>
      </c>
      <c r="K37147" s="1" t="s">
        <v>44</v>
      </c>
      <c r="L371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47" s="1" t="s">
        <v>59</v>
      </c>
      <c r="N37147" s="1">
        <v>1278661</v>
      </c>
      <c r="O37147" s="1" t="s">
        <v>26841</v>
      </c>
      <c r="P37147" s="1" t="s">
        <v>713</v>
      </c>
      <c r="Q37147" s="1" t="s">
        <v>37</v>
      </c>
      <c r="R37147" s="1" t="s">
        <v>66</v>
      </c>
      <c r="S37147" s="1">
        <v>220000</v>
      </c>
      <c r="T37147" s="1">
        <v>0.11409999999999999</v>
      </c>
      <c r="U37147" s="1">
        <v>916.03</v>
      </c>
      <c r="V37147" s="1">
        <v>0.19420000000000001</v>
      </c>
      <c r="W37147" s="1">
        <v>35000</v>
      </c>
      <c r="X37147" s="1">
        <v>26</v>
      </c>
      <c r="Y37147" s="1">
        <v>36682</v>
      </c>
    </row>
    <row r="37148" spans="1:25" x14ac:dyDescent="0.35">
      <c r="A37148" s="1">
        <v>701986</v>
      </c>
      <c r="B37148" s="1" t="s">
        <v>39</v>
      </c>
      <c r="C37148" s="1" t="s">
        <v>25</v>
      </c>
      <c r="D37148" s="1" t="s">
        <v>48</v>
      </c>
      <c r="E37148" s="1" t="s">
        <v>124</v>
      </c>
      <c r="F37148" s="1" t="s">
        <v>42</v>
      </c>
      <c r="G37148" s="1" t="s">
        <v>57</v>
      </c>
      <c r="H37148" s="3">
        <v>44327</v>
      </c>
      <c r="I37148" s="3">
        <v>44332</v>
      </c>
      <c r="J37148" s="3">
        <v>44299</v>
      </c>
      <c r="K37148" s="1" t="s">
        <v>44</v>
      </c>
      <c r="L371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48" s="1" t="s">
        <v>34</v>
      </c>
      <c r="N37148" s="1">
        <v>893826</v>
      </c>
      <c r="O37148" s="1" t="s">
        <v>26841</v>
      </c>
      <c r="P37148" s="1" t="s">
        <v>992</v>
      </c>
      <c r="Q37148" s="1" t="s">
        <v>37</v>
      </c>
      <c r="R37148" s="1" t="s">
        <v>66</v>
      </c>
      <c r="S37148" s="1">
        <v>120000</v>
      </c>
      <c r="T37148" s="1">
        <v>0.16600000000000001</v>
      </c>
      <c r="U37148" s="1">
        <v>473.14</v>
      </c>
      <c r="V37148" s="1">
        <v>0.19689999999999999</v>
      </c>
      <c r="W37148" s="1">
        <v>28625</v>
      </c>
      <c r="X37148" s="1">
        <v>36</v>
      </c>
      <c r="Y37148" s="1">
        <v>23709</v>
      </c>
    </row>
    <row r="37149" spans="1:25" x14ac:dyDescent="0.35">
      <c r="A37149" s="1">
        <v>536872</v>
      </c>
      <c r="B37149" s="1" t="s">
        <v>123</v>
      </c>
      <c r="C37149" s="1" t="s">
        <v>25</v>
      </c>
      <c r="D37149" s="1" t="s">
        <v>62</v>
      </c>
      <c r="E37149" s="1" t="s">
        <v>27824</v>
      </c>
      <c r="F37149" s="1" t="s">
        <v>42</v>
      </c>
      <c r="G37149" s="1" t="s">
        <v>57</v>
      </c>
      <c r="H37149" s="3">
        <v>44357</v>
      </c>
      <c r="I37149" s="3">
        <v>44211</v>
      </c>
      <c r="J37149" s="3">
        <v>44211</v>
      </c>
      <c r="K37149" s="1" t="s">
        <v>44</v>
      </c>
      <c r="L371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49" s="1" t="s">
        <v>45</v>
      </c>
      <c r="N37149" s="1">
        <v>693531</v>
      </c>
      <c r="O37149" s="1" t="s">
        <v>26841</v>
      </c>
      <c r="P37149" s="1" t="s">
        <v>713</v>
      </c>
      <c r="Q37149" s="1" t="s">
        <v>37</v>
      </c>
      <c r="R37149" s="1" t="s">
        <v>66</v>
      </c>
      <c r="S37149" s="1">
        <v>65000</v>
      </c>
      <c r="T37149" s="1">
        <v>4.7999999999999996E-3</v>
      </c>
      <c r="U37149" s="1">
        <v>124.78</v>
      </c>
      <c r="V37149" s="1">
        <v>0.1719</v>
      </c>
      <c r="W37149" s="1">
        <v>5000</v>
      </c>
      <c r="X37149" s="1">
        <v>23</v>
      </c>
      <c r="Y37149" s="1">
        <v>7453</v>
      </c>
    </row>
    <row r="37150" spans="1:25" x14ac:dyDescent="0.35">
      <c r="A37150" s="1">
        <v>623255</v>
      </c>
      <c r="B37150" s="1" t="s">
        <v>24</v>
      </c>
      <c r="C37150" s="1" t="s">
        <v>25</v>
      </c>
      <c r="D37150" s="1" t="s">
        <v>67</v>
      </c>
      <c r="E37150" s="1" t="s">
        <v>12650</v>
      </c>
      <c r="F37150" s="1" t="s">
        <v>42</v>
      </c>
      <c r="G37150" s="1" t="s">
        <v>57</v>
      </c>
      <c r="H37150" s="3">
        <v>44540</v>
      </c>
      <c r="I37150" s="3">
        <v>44452</v>
      </c>
      <c r="J37150" s="3">
        <v>44238</v>
      </c>
      <c r="K37150" s="1" t="s">
        <v>44</v>
      </c>
      <c r="L371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50" s="1" t="s">
        <v>193</v>
      </c>
      <c r="N37150" s="1">
        <v>798762</v>
      </c>
      <c r="O37150" s="1" t="s">
        <v>26841</v>
      </c>
      <c r="P37150" s="1" t="s">
        <v>713</v>
      </c>
      <c r="Q37150" s="1" t="s">
        <v>37</v>
      </c>
      <c r="R37150" s="1" t="s">
        <v>66</v>
      </c>
      <c r="S37150" s="1">
        <v>56000</v>
      </c>
      <c r="T37150" s="1">
        <v>6.9400000000000003E-2</v>
      </c>
      <c r="U37150" s="1">
        <v>246.87</v>
      </c>
      <c r="V37150" s="1">
        <v>0.16689999999999999</v>
      </c>
      <c r="W37150" s="1">
        <v>10000</v>
      </c>
      <c r="X37150" s="1">
        <v>22</v>
      </c>
      <c r="Y37150" s="1">
        <v>10176</v>
      </c>
    </row>
    <row r="37151" spans="1:25" x14ac:dyDescent="0.35">
      <c r="A37151" s="1">
        <v>740900</v>
      </c>
      <c r="B37151" s="1" t="s">
        <v>39</v>
      </c>
      <c r="C37151" s="1" t="s">
        <v>25</v>
      </c>
      <c r="D37151" s="1" t="s">
        <v>67</v>
      </c>
      <c r="E37151" s="1" t="s">
        <v>27825</v>
      </c>
      <c r="F37151" s="1" t="s">
        <v>42</v>
      </c>
      <c r="G37151" s="1" t="s">
        <v>57</v>
      </c>
      <c r="H37151" s="3">
        <v>44327</v>
      </c>
      <c r="I37151" s="3">
        <v>44515</v>
      </c>
      <c r="J37151" s="3">
        <v>44389</v>
      </c>
      <c r="K37151" s="1" t="s">
        <v>44</v>
      </c>
      <c r="L371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51" s="1" t="s">
        <v>70</v>
      </c>
      <c r="N37151" s="1">
        <v>938686</v>
      </c>
      <c r="O37151" s="1" t="s">
        <v>26841</v>
      </c>
      <c r="P37151" s="1" t="s">
        <v>713</v>
      </c>
      <c r="Q37151" s="1" t="s">
        <v>37</v>
      </c>
      <c r="R37151" s="1" t="s">
        <v>66</v>
      </c>
      <c r="S37151" s="1">
        <v>85000</v>
      </c>
      <c r="T37151" s="1">
        <v>0.12559999999999999</v>
      </c>
      <c r="U37151" s="1">
        <v>473.25</v>
      </c>
      <c r="V37151" s="1">
        <v>0.18790000000000001</v>
      </c>
      <c r="W37151" s="1">
        <v>25000</v>
      </c>
      <c r="X37151" s="1">
        <v>36</v>
      </c>
      <c r="Y37151" s="1">
        <v>22059</v>
      </c>
    </row>
    <row r="37152" spans="1:25" x14ac:dyDescent="0.35">
      <c r="A37152" s="1">
        <v>785931</v>
      </c>
      <c r="B37152" s="1" t="s">
        <v>54</v>
      </c>
      <c r="C37152" s="1" t="s">
        <v>25</v>
      </c>
      <c r="D37152" s="1" t="s">
        <v>62</v>
      </c>
      <c r="E37152" s="1" t="s">
        <v>27608</v>
      </c>
      <c r="F37152" s="1" t="s">
        <v>42</v>
      </c>
      <c r="G37152" s="1" t="s">
        <v>57</v>
      </c>
      <c r="H37152" s="3">
        <v>44358</v>
      </c>
      <c r="I37152" s="3">
        <v>44423</v>
      </c>
      <c r="J37152" s="3">
        <v>44423</v>
      </c>
      <c r="K37152" s="1" t="s">
        <v>44</v>
      </c>
      <c r="L371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52" s="1" t="s">
        <v>121</v>
      </c>
      <c r="N37152" s="1">
        <v>989282</v>
      </c>
      <c r="O37152" s="1" t="s">
        <v>26841</v>
      </c>
      <c r="P37152" s="1" t="s">
        <v>46</v>
      </c>
      <c r="Q37152" s="1" t="s">
        <v>37</v>
      </c>
      <c r="R37152" s="1" t="s">
        <v>66</v>
      </c>
      <c r="S37152" s="1">
        <v>180000</v>
      </c>
      <c r="T37152" s="1">
        <v>0.15429999999999999</v>
      </c>
      <c r="U37152" s="1">
        <v>543.94000000000005</v>
      </c>
      <c r="V37152" s="1">
        <v>0.1799</v>
      </c>
      <c r="W37152" s="1">
        <v>35000</v>
      </c>
      <c r="X37152" s="1">
        <v>42</v>
      </c>
      <c r="Y37152" s="1">
        <v>32167</v>
      </c>
    </row>
    <row r="37153" spans="1:25" x14ac:dyDescent="0.35">
      <c r="A37153" s="1">
        <v>748051</v>
      </c>
      <c r="B37153" s="1" t="s">
        <v>54</v>
      </c>
      <c r="C37153" s="1" t="s">
        <v>25</v>
      </c>
      <c r="D37153" s="1" t="s">
        <v>105</v>
      </c>
      <c r="E37153" s="1" t="s">
        <v>9754</v>
      </c>
      <c r="F37153" s="1" t="s">
        <v>42</v>
      </c>
      <c r="G37153" s="1" t="s">
        <v>57</v>
      </c>
      <c r="H37153" s="3">
        <v>44327</v>
      </c>
      <c r="I37153" s="3">
        <v>44332</v>
      </c>
      <c r="J37153" s="3">
        <v>44420</v>
      </c>
      <c r="K37153" s="1" t="s">
        <v>44</v>
      </c>
      <c r="L371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53" s="1" t="s">
        <v>71</v>
      </c>
      <c r="N37153" s="1">
        <v>947065</v>
      </c>
      <c r="O37153" s="1" t="s">
        <v>26841</v>
      </c>
      <c r="P37153" s="1" t="s">
        <v>713</v>
      </c>
      <c r="Q37153" s="1" t="s">
        <v>37</v>
      </c>
      <c r="R37153" s="1" t="s">
        <v>66</v>
      </c>
      <c r="S37153" s="1">
        <v>63052</v>
      </c>
      <c r="T37153" s="1">
        <v>0.2006</v>
      </c>
      <c r="U37153" s="1">
        <v>457.76</v>
      </c>
      <c r="V37153" s="1">
        <v>0.18790000000000001</v>
      </c>
      <c r="W37153" s="1">
        <v>24000</v>
      </c>
      <c r="X37153" s="1">
        <v>34</v>
      </c>
      <c r="Y37153" s="1">
        <v>21571</v>
      </c>
    </row>
    <row r="37154" spans="1:25" x14ac:dyDescent="0.35">
      <c r="A37154" s="1">
        <v>653968</v>
      </c>
      <c r="B37154" s="1" t="s">
        <v>144</v>
      </c>
      <c r="C37154" s="1" t="s">
        <v>25</v>
      </c>
      <c r="D37154" s="1" t="s">
        <v>62</v>
      </c>
      <c r="E37154" s="1" t="s">
        <v>124</v>
      </c>
      <c r="F37154" s="1" t="s">
        <v>42</v>
      </c>
      <c r="G37154" s="1" t="s">
        <v>57</v>
      </c>
      <c r="H37154" s="3">
        <v>44207</v>
      </c>
      <c r="I37154" s="3">
        <v>44212</v>
      </c>
      <c r="J37154" s="3">
        <v>44243</v>
      </c>
      <c r="K37154" s="1" t="s">
        <v>44</v>
      </c>
      <c r="L371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54" s="1" t="s">
        <v>69</v>
      </c>
      <c r="N37154" s="1">
        <v>836360</v>
      </c>
      <c r="O37154" s="1" t="s">
        <v>26841</v>
      </c>
      <c r="P37154" s="1" t="s">
        <v>971</v>
      </c>
      <c r="Q37154" s="1" t="s">
        <v>37</v>
      </c>
      <c r="R37154" s="1" t="s">
        <v>66</v>
      </c>
      <c r="S37154" s="1">
        <v>70000</v>
      </c>
      <c r="T37154" s="1">
        <v>2.93E-2</v>
      </c>
      <c r="U37154" s="1">
        <v>123.65</v>
      </c>
      <c r="V37154" s="1">
        <v>0.16769999999999999</v>
      </c>
      <c r="W37154" s="1">
        <v>5000</v>
      </c>
      <c r="X37154" s="1">
        <v>15</v>
      </c>
      <c r="Y37154" s="1">
        <v>7419</v>
      </c>
    </row>
    <row r="37155" spans="1:25" x14ac:dyDescent="0.35">
      <c r="A37155" s="1">
        <v>734825</v>
      </c>
      <c r="B37155" s="1" t="s">
        <v>54</v>
      </c>
      <c r="C37155" s="1" t="s">
        <v>25</v>
      </c>
      <c r="D37155" s="1" t="s">
        <v>62</v>
      </c>
      <c r="E37155" s="1" t="s">
        <v>27826</v>
      </c>
      <c r="F37155" s="1" t="s">
        <v>42</v>
      </c>
      <c r="G37155" s="1" t="s">
        <v>57</v>
      </c>
      <c r="H37155" s="3">
        <v>44327</v>
      </c>
      <c r="I37155" s="3">
        <v>44423</v>
      </c>
      <c r="J37155" s="3">
        <v>44512</v>
      </c>
      <c r="K37155" s="1" t="s">
        <v>44</v>
      </c>
      <c r="L371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55" s="1" t="s">
        <v>50</v>
      </c>
      <c r="N37155" s="1">
        <v>931399</v>
      </c>
      <c r="O37155" s="1" t="s">
        <v>26841</v>
      </c>
      <c r="P37155" s="1" t="s">
        <v>713</v>
      </c>
      <c r="Q37155" s="1" t="s">
        <v>37</v>
      </c>
      <c r="R37155" s="1" t="s">
        <v>66</v>
      </c>
      <c r="S37155" s="1">
        <v>129000</v>
      </c>
      <c r="T37155" s="1">
        <v>0.1096</v>
      </c>
      <c r="U37155" s="1">
        <v>731.02</v>
      </c>
      <c r="V37155" s="1">
        <v>0.1714</v>
      </c>
      <c r="W37155" s="1">
        <v>30000</v>
      </c>
      <c r="X37155" s="1">
        <v>30</v>
      </c>
      <c r="Y37155" s="1">
        <v>36127</v>
      </c>
    </row>
    <row r="37156" spans="1:25" x14ac:dyDescent="0.35">
      <c r="A37156" s="1">
        <v>626035</v>
      </c>
      <c r="B37156" s="1" t="s">
        <v>198</v>
      </c>
      <c r="C37156" s="1" t="s">
        <v>25</v>
      </c>
      <c r="D37156" s="1" t="s">
        <v>62</v>
      </c>
      <c r="E37156" s="1" t="s">
        <v>124</v>
      </c>
      <c r="F37156" s="1" t="s">
        <v>42</v>
      </c>
      <c r="G37156" s="1" t="s">
        <v>57</v>
      </c>
      <c r="H37156" s="3">
        <v>44540</v>
      </c>
      <c r="I37156" s="3">
        <v>44332</v>
      </c>
      <c r="J37156" s="3">
        <v>44483</v>
      </c>
      <c r="K37156" s="1" t="s">
        <v>44</v>
      </c>
      <c r="L371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56" s="1" t="s">
        <v>248</v>
      </c>
      <c r="N37156" s="1">
        <v>802236</v>
      </c>
      <c r="O37156" s="1" t="s">
        <v>26841</v>
      </c>
      <c r="P37156" s="1" t="s">
        <v>992</v>
      </c>
      <c r="Q37156" s="1" t="s">
        <v>37</v>
      </c>
      <c r="R37156" s="1" t="s">
        <v>66</v>
      </c>
      <c r="S37156" s="1">
        <v>90000</v>
      </c>
      <c r="T37156" s="1">
        <v>0.1084</v>
      </c>
      <c r="U37156" s="1">
        <v>379.41</v>
      </c>
      <c r="V37156" s="1">
        <v>0.17430000000000001</v>
      </c>
      <c r="W37156" s="1">
        <v>24000</v>
      </c>
      <c r="X37156" s="1">
        <v>29</v>
      </c>
      <c r="Y37156" s="1">
        <v>21101</v>
      </c>
    </row>
    <row r="37157" spans="1:25" x14ac:dyDescent="0.35">
      <c r="A37157" s="1">
        <v>704365</v>
      </c>
      <c r="B37157" s="1" t="s">
        <v>191</v>
      </c>
      <c r="C37157" s="1" t="s">
        <v>25</v>
      </c>
      <c r="D37157" s="1" t="s">
        <v>48</v>
      </c>
      <c r="E37157" s="1" t="s">
        <v>27827</v>
      </c>
      <c r="F37157" s="1" t="s">
        <v>42</v>
      </c>
      <c r="G37157" s="1" t="s">
        <v>57</v>
      </c>
      <c r="H37157" s="3">
        <v>44266</v>
      </c>
      <c r="I37157" s="3">
        <v>44302</v>
      </c>
      <c r="J37157" s="3">
        <v>44327</v>
      </c>
      <c r="K37157" s="1" t="s">
        <v>44</v>
      </c>
      <c r="L371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57" s="1" t="s">
        <v>81</v>
      </c>
      <c r="N37157" s="1">
        <v>879339</v>
      </c>
      <c r="O37157" s="1" t="s">
        <v>26841</v>
      </c>
      <c r="P37157" s="1" t="s">
        <v>971</v>
      </c>
      <c r="Q37157" s="1" t="s">
        <v>37</v>
      </c>
      <c r="R37157" s="1" t="s">
        <v>66</v>
      </c>
      <c r="S37157" s="1">
        <v>62000</v>
      </c>
      <c r="T37157" s="1">
        <v>9.2100000000000001E-2</v>
      </c>
      <c r="U37157" s="1">
        <v>445.13</v>
      </c>
      <c r="V37157" s="1">
        <v>0.16769999999999999</v>
      </c>
      <c r="W37157" s="1">
        <v>18000</v>
      </c>
      <c r="X37157" s="1">
        <v>21</v>
      </c>
      <c r="Y37157" s="1">
        <v>18252</v>
      </c>
    </row>
    <row r="37158" spans="1:25" x14ac:dyDescent="0.35">
      <c r="A37158" s="1">
        <v>722532</v>
      </c>
      <c r="B37158" s="1" t="s">
        <v>282</v>
      </c>
      <c r="C37158" s="1" t="s">
        <v>25</v>
      </c>
      <c r="D37158" s="1" t="s">
        <v>130</v>
      </c>
      <c r="E37158" s="1" t="s">
        <v>27828</v>
      </c>
      <c r="F37158" s="1" t="s">
        <v>42</v>
      </c>
      <c r="G37158" s="1" t="s">
        <v>57</v>
      </c>
      <c r="H37158" s="3">
        <v>44297</v>
      </c>
      <c r="I37158" s="3">
        <v>44302</v>
      </c>
      <c r="J37158" s="3">
        <v>44332</v>
      </c>
      <c r="K37158" s="1" t="s">
        <v>44</v>
      </c>
      <c r="L371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58" s="1" t="s">
        <v>1145</v>
      </c>
      <c r="N37158" s="1">
        <v>917374</v>
      </c>
      <c r="O37158" s="1" t="s">
        <v>26841</v>
      </c>
      <c r="P37158" s="1" t="s">
        <v>713</v>
      </c>
      <c r="Q37158" s="1" t="s">
        <v>37</v>
      </c>
      <c r="R37158" s="1" t="s">
        <v>66</v>
      </c>
      <c r="S37158" s="1">
        <v>168300</v>
      </c>
      <c r="T37158" s="1">
        <v>0.24909999999999999</v>
      </c>
      <c r="U37158" s="1">
        <v>618.22</v>
      </c>
      <c r="V37158" s="1">
        <v>0.1714</v>
      </c>
      <c r="W37158" s="1">
        <v>34200</v>
      </c>
      <c r="X37158" s="1">
        <v>54</v>
      </c>
      <c r="Y37158" s="1">
        <v>37092</v>
      </c>
    </row>
    <row r="37159" spans="1:25" x14ac:dyDescent="0.35">
      <c r="A37159" s="1">
        <v>831331</v>
      </c>
      <c r="B37159" s="1" t="s">
        <v>390</v>
      </c>
      <c r="C37159" s="1" t="s">
        <v>25</v>
      </c>
      <c r="D37159" s="1" t="s">
        <v>62</v>
      </c>
      <c r="E37159" s="1" t="s">
        <v>124</v>
      </c>
      <c r="F37159" s="1" t="s">
        <v>42</v>
      </c>
      <c r="G37159" s="1" t="s">
        <v>57</v>
      </c>
      <c r="H37159" s="3">
        <v>44419</v>
      </c>
      <c r="I37159" s="3">
        <v>44514</v>
      </c>
      <c r="J37159" s="3">
        <v>44299</v>
      </c>
      <c r="K37159" s="1" t="s">
        <v>44</v>
      </c>
      <c r="L371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59" s="1" t="s">
        <v>34</v>
      </c>
      <c r="N37159" s="1">
        <v>1040546</v>
      </c>
      <c r="O37159" s="1" t="s">
        <v>26841</v>
      </c>
      <c r="P37159" s="1" t="s">
        <v>992</v>
      </c>
      <c r="Q37159" s="1" t="s">
        <v>37</v>
      </c>
      <c r="R37159" s="1" t="s">
        <v>66</v>
      </c>
      <c r="S37159" s="1">
        <v>136750</v>
      </c>
      <c r="T37159" s="1">
        <v>5.4399999999999997E-2</v>
      </c>
      <c r="U37159" s="1">
        <v>921.26</v>
      </c>
      <c r="V37159" s="1">
        <v>0.19689999999999999</v>
      </c>
      <c r="W37159" s="1">
        <v>35000</v>
      </c>
      <c r="X37159" s="1">
        <v>24</v>
      </c>
      <c r="Y37159" s="1">
        <v>45292</v>
      </c>
    </row>
    <row r="37160" spans="1:25" x14ac:dyDescent="0.35">
      <c r="A37160" s="1">
        <v>756200</v>
      </c>
      <c r="B37160" s="1" t="s">
        <v>24</v>
      </c>
      <c r="C37160" s="1" t="s">
        <v>25</v>
      </c>
      <c r="D37160" s="1" t="s">
        <v>185</v>
      </c>
      <c r="E37160" s="1" t="s">
        <v>27288</v>
      </c>
      <c r="F37160" s="1" t="s">
        <v>42</v>
      </c>
      <c r="G37160" s="1" t="s">
        <v>57</v>
      </c>
      <c r="H37160" s="3">
        <v>44327</v>
      </c>
      <c r="I37160" s="3">
        <v>44332</v>
      </c>
      <c r="J37160" s="3">
        <v>44420</v>
      </c>
      <c r="K37160" s="1" t="s">
        <v>44</v>
      </c>
      <c r="L371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60" s="1" t="s">
        <v>71</v>
      </c>
      <c r="N37160" s="1">
        <v>940339</v>
      </c>
      <c r="O37160" s="1" t="s">
        <v>26841</v>
      </c>
      <c r="P37160" s="1" t="s">
        <v>1244</v>
      </c>
      <c r="Q37160" s="1" t="s">
        <v>37</v>
      </c>
      <c r="R37160" s="1" t="s">
        <v>66</v>
      </c>
      <c r="S37160" s="1">
        <v>60000</v>
      </c>
      <c r="T37160" s="1">
        <v>0.1646</v>
      </c>
      <c r="U37160" s="1">
        <v>295.58999999999997</v>
      </c>
      <c r="V37160" s="1">
        <v>0.19289999999999999</v>
      </c>
      <c r="W37160" s="1">
        <v>18000</v>
      </c>
      <c r="X37160" s="1">
        <v>9</v>
      </c>
      <c r="Y37160" s="1">
        <v>13865</v>
      </c>
    </row>
    <row r="37161" spans="1:25" x14ac:dyDescent="0.35">
      <c r="A37161" s="1">
        <v>583133</v>
      </c>
      <c r="B37161" s="1" t="s">
        <v>39</v>
      </c>
      <c r="C37161" s="1" t="s">
        <v>25</v>
      </c>
      <c r="D37161" s="1" t="s">
        <v>115</v>
      </c>
      <c r="E37161" s="1" t="s">
        <v>19061</v>
      </c>
      <c r="F37161" s="1" t="s">
        <v>42</v>
      </c>
      <c r="G37161" s="1" t="s">
        <v>57</v>
      </c>
      <c r="H37161" s="3">
        <v>44449</v>
      </c>
      <c r="I37161" s="3">
        <v>44300</v>
      </c>
      <c r="J37161" s="3">
        <v>44268</v>
      </c>
      <c r="K37161" s="1" t="s">
        <v>44</v>
      </c>
      <c r="L371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61" s="1" t="s">
        <v>32</v>
      </c>
      <c r="N37161" s="1">
        <v>749352</v>
      </c>
      <c r="O37161" s="1" t="s">
        <v>26841</v>
      </c>
      <c r="P37161" s="1" t="s">
        <v>992</v>
      </c>
      <c r="Q37161" s="1" t="s">
        <v>37</v>
      </c>
      <c r="R37161" s="1" t="s">
        <v>66</v>
      </c>
      <c r="S37161" s="1">
        <v>100000</v>
      </c>
      <c r="T37161" s="1">
        <v>7.2499999999999995E-2</v>
      </c>
      <c r="U37161" s="1">
        <v>202.85</v>
      </c>
      <c r="V37161" s="1">
        <v>0.17929999999999999</v>
      </c>
      <c r="W37161" s="1">
        <v>8000</v>
      </c>
      <c r="X37161" s="1">
        <v>44</v>
      </c>
      <c r="Y37161" s="1">
        <v>10887</v>
      </c>
    </row>
    <row r="37162" spans="1:25" x14ac:dyDescent="0.35">
      <c r="A37162" s="1">
        <v>642107</v>
      </c>
      <c r="B37162" s="1" t="s">
        <v>78</v>
      </c>
      <c r="C37162" s="1" t="s">
        <v>25</v>
      </c>
      <c r="D37162" s="1" t="s">
        <v>48</v>
      </c>
      <c r="E37162" s="1" t="s">
        <v>4251</v>
      </c>
      <c r="F37162" s="1" t="s">
        <v>42</v>
      </c>
      <c r="G37162" s="1" t="s">
        <v>57</v>
      </c>
      <c r="H37162" s="3">
        <v>44207</v>
      </c>
      <c r="I37162" s="3">
        <v>44271</v>
      </c>
      <c r="J37162" s="3">
        <v>44545</v>
      </c>
      <c r="K37162" s="1" t="s">
        <v>44</v>
      </c>
      <c r="L371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62" s="1" t="s">
        <v>1217</v>
      </c>
      <c r="N37162" s="1">
        <v>821901</v>
      </c>
      <c r="O37162" s="1" t="s">
        <v>26841</v>
      </c>
      <c r="P37162" s="1" t="s">
        <v>1244</v>
      </c>
      <c r="Q37162" s="1" t="s">
        <v>37</v>
      </c>
      <c r="R37162" s="1" t="s">
        <v>66</v>
      </c>
      <c r="S37162" s="1">
        <v>135000</v>
      </c>
      <c r="T37162" s="1">
        <v>3.5999999999999999E-3</v>
      </c>
      <c r="U37162" s="1">
        <v>124.43</v>
      </c>
      <c r="V37162" s="1">
        <v>0.1706</v>
      </c>
      <c r="W37162" s="1">
        <v>5000</v>
      </c>
      <c r="X37162" s="1">
        <v>27</v>
      </c>
      <c r="Y37162" s="1">
        <v>7460</v>
      </c>
    </row>
    <row r="37163" spans="1:25" x14ac:dyDescent="0.35">
      <c r="A37163" s="1">
        <v>807822</v>
      </c>
      <c r="B37163" s="1" t="s">
        <v>271</v>
      </c>
      <c r="C37163" s="1" t="s">
        <v>25</v>
      </c>
      <c r="D37163" s="1" t="s">
        <v>62</v>
      </c>
      <c r="E37163" s="1" t="s">
        <v>7052</v>
      </c>
      <c r="F37163" s="1" t="s">
        <v>717</v>
      </c>
      <c r="G37163" s="1" t="s">
        <v>57</v>
      </c>
      <c r="H37163" s="3">
        <v>44419</v>
      </c>
      <c r="I37163" s="3">
        <v>44300</v>
      </c>
      <c r="J37163" s="3">
        <v>44300</v>
      </c>
      <c r="K37163" s="1" t="s">
        <v>44</v>
      </c>
      <c r="L371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63" s="1" t="s">
        <v>251</v>
      </c>
      <c r="N37163" s="1">
        <v>1014439</v>
      </c>
      <c r="O37163" s="1" t="s">
        <v>26841</v>
      </c>
      <c r="P37163" s="1" t="s">
        <v>718</v>
      </c>
      <c r="Q37163" s="1" t="s">
        <v>37</v>
      </c>
      <c r="R37163" s="1" t="s">
        <v>66</v>
      </c>
      <c r="S37163" s="1">
        <v>78000</v>
      </c>
      <c r="T37163" s="1">
        <v>0.13139999999999999</v>
      </c>
      <c r="U37163" s="1">
        <v>559.29999999999995</v>
      </c>
      <c r="V37163" s="1">
        <v>0.20250000000000001</v>
      </c>
      <c r="W37163" s="1">
        <v>21000</v>
      </c>
      <c r="X37163" s="1">
        <v>37</v>
      </c>
      <c r="Y37163" s="1">
        <v>30296</v>
      </c>
    </row>
    <row r="37164" spans="1:25" x14ac:dyDescent="0.35">
      <c r="A37164" s="1">
        <v>748304</v>
      </c>
      <c r="B37164" s="1" t="s">
        <v>39</v>
      </c>
      <c r="C37164" s="1" t="s">
        <v>25</v>
      </c>
      <c r="D37164" s="1" t="s">
        <v>62</v>
      </c>
      <c r="E37164" s="1" t="s">
        <v>27829</v>
      </c>
      <c r="F37164" s="1" t="s">
        <v>717</v>
      </c>
      <c r="G37164" s="1" t="s">
        <v>57</v>
      </c>
      <c r="H37164" s="3">
        <v>44327</v>
      </c>
      <c r="I37164" s="3">
        <v>44270</v>
      </c>
      <c r="J37164" s="3">
        <v>44270</v>
      </c>
      <c r="K37164" s="1" t="s">
        <v>44</v>
      </c>
      <c r="L371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64" s="1" t="s">
        <v>362</v>
      </c>
      <c r="N37164" s="1">
        <v>947336</v>
      </c>
      <c r="O37164" s="1" t="s">
        <v>26841</v>
      </c>
      <c r="P37164" s="1" t="s">
        <v>1342</v>
      </c>
      <c r="Q37164" s="1" t="s">
        <v>37</v>
      </c>
      <c r="R37164" s="1" t="s">
        <v>66</v>
      </c>
      <c r="S37164" s="1">
        <v>140000</v>
      </c>
      <c r="T37164" s="1">
        <v>6.5500000000000003E-2</v>
      </c>
      <c r="U37164" s="1">
        <v>608.6</v>
      </c>
      <c r="V37164" s="1">
        <v>0.20619999999999999</v>
      </c>
      <c r="W37164" s="1">
        <v>35000</v>
      </c>
      <c r="X37164" s="1">
        <v>13</v>
      </c>
      <c r="Y37164" s="1">
        <v>35540</v>
      </c>
    </row>
    <row r="37165" spans="1:25" x14ac:dyDescent="0.35">
      <c r="A37165" s="1">
        <v>1030869</v>
      </c>
      <c r="B37165" s="1" t="s">
        <v>85</v>
      </c>
      <c r="C37165" s="1" t="s">
        <v>25</v>
      </c>
      <c r="D37165" s="1" t="s">
        <v>168</v>
      </c>
      <c r="E37165" s="1" t="s">
        <v>27830</v>
      </c>
      <c r="F37165" s="1" t="s">
        <v>717</v>
      </c>
      <c r="G37165" s="1" t="s">
        <v>57</v>
      </c>
      <c r="H37165" s="3">
        <v>44511</v>
      </c>
      <c r="I37165" s="3">
        <v>44454</v>
      </c>
      <c r="J37165" s="3">
        <v>44362</v>
      </c>
      <c r="K37165" s="1" t="s">
        <v>44</v>
      </c>
      <c r="L371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65" s="1" t="s">
        <v>292</v>
      </c>
      <c r="N37165" s="1">
        <v>1260267</v>
      </c>
      <c r="O37165" s="1" t="s">
        <v>26841</v>
      </c>
      <c r="P37165" s="1" t="s">
        <v>1641</v>
      </c>
      <c r="Q37165" s="1" t="s">
        <v>37</v>
      </c>
      <c r="R37165" s="1" t="s">
        <v>66</v>
      </c>
      <c r="S37165" s="1">
        <v>70000</v>
      </c>
      <c r="T37165" s="1">
        <v>0.1651</v>
      </c>
      <c r="U37165" s="1">
        <v>261.33</v>
      </c>
      <c r="V37165" s="1">
        <v>0.22059999999999999</v>
      </c>
      <c r="W37165" s="1">
        <v>9450</v>
      </c>
      <c r="X37165" s="1">
        <v>20</v>
      </c>
      <c r="Y37165" s="1">
        <v>14966</v>
      </c>
    </row>
    <row r="37166" spans="1:25" x14ac:dyDescent="0.35">
      <c r="A37166" s="1">
        <v>711710</v>
      </c>
      <c r="B37166" s="1" t="s">
        <v>39</v>
      </c>
      <c r="C37166" s="1" t="s">
        <v>25</v>
      </c>
      <c r="D37166" s="1" t="s">
        <v>62</v>
      </c>
      <c r="E37166" s="1" t="s">
        <v>27831</v>
      </c>
      <c r="F37166" s="1" t="s">
        <v>717</v>
      </c>
      <c r="G37166" s="1" t="s">
        <v>57</v>
      </c>
      <c r="H37166" s="3">
        <v>44266</v>
      </c>
      <c r="I37166" s="3">
        <v>44332</v>
      </c>
      <c r="J37166" s="3">
        <v>44302</v>
      </c>
      <c r="K37166" s="1" t="s">
        <v>44</v>
      </c>
      <c r="L371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66" s="1" t="s">
        <v>126</v>
      </c>
      <c r="N37166" s="1">
        <v>904695</v>
      </c>
      <c r="O37166" s="1" t="s">
        <v>26841</v>
      </c>
      <c r="P37166" s="1" t="s">
        <v>718</v>
      </c>
      <c r="Q37166" s="1" t="s">
        <v>37</v>
      </c>
      <c r="R37166" s="1" t="s">
        <v>66</v>
      </c>
      <c r="S37166" s="1">
        <v>85179.91</v>
      </c>
      <c r="T37166" s="1">
        <v>0.1469</v>
      </c>
      <c r="U37166" s="1">
        <v>893.54</v>
      </c>
      <c r="V37166" s="1">
        <v>0.1825</v>
      </c>
      <c r="W37166" s="1">
        <v>35000</v>
      </c>
      <c r="X37166" s="1">
        <v>19</v>
      </c>
      <c r="Y37166" s="1">
        <v>53612</v>
      </c>
    </row>
    <row r="37167" spans="1:25" x14ac:dyDescent="0.35">
      <c r="A37167" s="1">
        <v>1012146</v>
      </c>
      <c r="B37167" s="1" t="s">
        <v>39</v>
      </c>
      <c r="C37167" s="1" t="s">
        <v>25</v>
      </c>
      <c r="D37167" s="1" t="s">
        <v>26</v>
      </c>
      <c r="E37167" s="1" t="s">
        <v>27832</v>
      </c>
      <c r="F37167" s="1" t="s">
        <v>717</v>
      </c>
      <c r="G37167" s="1" t="s">
        <v>57</v>
      </c>
      <c r="H37167" s="3">
        <v>44511</v>
      </c>
      <c r="I37167" s="3">
        <v>44301</v>
      </c>
      <c r="J37167" s="3">
        <v>44301</v>
      </c>
      <c r="K37167" s="1" t="s">
        <v>44</v>
      </c>
      <c r="L371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67" s="1" t="s">
        <v>338</v>
      </c>
      <c r="N37167" s="1">
        <v>1239269</v>
      </c>
      <c r="O37167" s="1" t="s">
        <v>26841</v>
      </c>
      <c r="P37167" s="1" t="s">
        <v>1641</v>
      </c>
      <c r="Q37167" s="1" t="s">
        <v>37</v>
      </c>
      <c r="R37167" s="1" t="s">
        <v>66</v>
      </c>
      <c r="S37167" s="1">
        <v>53000</v>
      </c>
      <c r="T37167" s="1">
        <v>0.2341</v>
      </c>
      <c r="U37167" s="1">
        <v>630.49</v>
      </c>
      <c r="V37167" s="1">
        <v>0.22059999999999999</v>
      </c>
      <c r="W37167" s="1">
        <v>22800</v>
      </c>
      <c r="X37167" s="1">
        <v>7</v>
      </c>
      <c r="Y37167" s="1">
        <v>35583</v>
      </c>
    </row>
    <row r="37168" spans="1:25" x14ac:dyDescent="0.35">
      <c r="A37168" s="1">
        <v>967134</v>
      </c>
      <c r="B37168" s="1" t="s">
        <v>233</v>
      </c>
      <c r="C37168" s="1" t="s">
        <v>25</v>
      </c>
      <c r="D37168" s="1" t="s">
        <v>26</v>
      </c>
      <c r="E37168" s="1" t="s">
        <v>124</v>
      </c>
      <c r="F37168" s="1" t="s">
        <v>717</v>
      </c>
      <c r="G37168" s="1" t="s">
        <v>57</v>
      </c>
      <c r="H37168" s="3">
        <v>44480</v>
      </c>
      <c r="I37168" s="3">
        <v>44299</v>
      </c>
      <c r="J37168" s="3">
        <v>44299</v>
      </c>
      <c r="K37168" s="1" t="s">
        <v>44</v>
      </c>
      <c r="L371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68" s="1" t="s">
        <v>34</v>
      </c>
      <c r="N37168" s="1">
        <v>1188048</v>
      </c>
      <c r="O37168" s="1" t="s">
        <v>26841</v>
      </c>
      <c r="P37168" s="1" t="s">
        <v>1342</v>
      </c>
      <c r="Q37168" s="1" t="s">
        <v>37</v>
      </c>
      <c r="R37168" s="1" t="s">
        <v>66</v>
      </c>
      <c r="S37168" s="1">
        <v>50000</v>
      </c>
      <c r="T37168" s="1">
        <v>0.18310000000000001</v>
      </c>
      <c r="U37168" s="1">
        <v>693.21</v>
      </c>
      <c r="V37168" s="1">
        <v>0.21279999999999999</v>
      </c>
      <c r="W37168" s="1">
        <v>25475</v>
      </c>
      <c r="X37168" s="1">
        <v>29</v>
      </c>
      <c r="Y37168" s="1">
        <v>32310</v>
      </c>
    </row>
    <row r="37169" spans="1:25" x14ac:dyDescent="0.35">
      <c r="A37169" s="1">
        <v>674848</v>
      </c>
      <c r="B37169" s="1" t="s">
        <v>54</v>
      </c>
      <c r="C37169" s="1" t="s">
        <v>25</v>
      </c>
      <c r="D37169" s="1" t="s">
        <v>62</v>
      </c>
      <c r="E37169" s="1" t="s">
        <v>27833</v>
      </c>
      <c r="F37169" s="1" t="s">
        <v>717</v>
      </c>
      <c r="G37169" s="1" t="s">
        <v>57</v>
      </c>
      <c r="H37169" s="3">
        <v>44238</v>
      </c>
      <c r="I37169" s="3">
        <v>44212</v>
      </c>
      <c r="J37169" s="3">
        <v>44212</v>
      </c>
      <c r="K37169" s="1" t="s">
        <v>44</v>
      </c>
      <c r="L371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69" s="1" t="s">
        <v>242</v>
      </c>
      <c r="N37169" s="1">
        <v>862528</v>
      </c>
      <c r="O37169" s="1" t="s">
        <v>26841</v>
      </c>
      <c r="P37169" s="1" t="s">
        <v>4284</v>
      </c>
      <c r="Q37169" s="1" t="s">
        <v>37</v>
      </c>
      <c r="R37169" s="1" t="s">
        <v>66</v>
      </c>
      <c r="S37169" s="1">
        <v>38400</v>
      </c>
      <c r="T37169" s="1">
        <v>4.4400000000000002E-2</v>
      </c>
      <c r="U37169" s="1">
        <v>395.25</v>
      </c>
      <c r="V37169" s="1">
        <v>0.19739999999999999</v>
      </c>
      <c r="W37169" s="1">
        <v>15000</v>
      </c>
      <c r="X37169" s="1">
        <v>17</v>
      </c>
      <c r="Y37169" s="1">
        <v>23701</v>
      </c>
    </row>
    <row r="37170" spans="1:25" x14ac:dyDescent="0.35">
      <c r="A37170" s="1">
        <v>631926</v>
      </c>
      <c r="B37170" s="1" t="s">
        <v>24</v>
      </c>
      <c r="C37170" s="1" t="s">
        <v>25</v>
      </c>
      <c r="D37170" s="1" t="s">
        <v>168</v>
      </c>
      <c r="E37170" s="1" t="s">
        <v>991</v>
      </c>
      <c r="F37170" s="1" t="s">
        <v>1358</v>
      </c>
      <c r="G37170" s="1" t="s">
        <v>57</v>
      </c>
      <c r="H37170" s="3">
        <v>44540</v>
      </c>
      <c r="I37170" s="3">
        <v>44389</v>
      </c>
      <c r="J37170" s="3">
        <v>44389</v>
      </c>
      <c r="K37170" s="1" t="s">
        <v>44</v>
      </c>
      <c r="L371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70" s="1" t="s">
        <v>70</v>
      </c>
      <c r="N37170" s="1">
        <v>809529</v>
      </c>
      <c r="O37170" s="1" t="s">
        <v>26841</v>
      </c>
      <c r="P37170" s="1" t="s">
        <v>1787</v>
      </c>
      <c r="Q37170" s="1" t="s">
        <v>37</v>
      </c>
      <c r="R37170" s="1" t="s">
        <v>66</v>
      </c>
      <c r="S37170" s="1">
        <v>101000</v>
      </c>
      <c r="T37170" s="1">
        <v>9.0300000000000005E-2</v>
      </c>
      <c r="U37170" s="1">
        <v>673.11</v>
      </c>
      <c r="V37170" s="1">
        <v>0.2077</v>
      </c>
      <c r="W37170" s="1">
        <v>25000</v>
      </c>
      <c r="X37170" s="1">
        <v>21</v>
      </c>
      <c r="Y37170" s="1">
        <v>32107</v>
      </c>
    </row>
    <row r="37171" spans="1:25" x14ac:dyDescent="0.35">
      <c r="A37171" s="1">
        <v>619498</v>
      </c>
      <c r="B37171" s="1" t="s">
        <v>282</v>
      </c>
      <c r="C37171" s="1" t="s">
        <v>25</v>
      </c>
      <c r="D37171" s="1" t="s">
        <v>62</v>
      </c>
      <c r="E37171" s="1" t="s">
        <v>1135</v>
      </c>
      <c r="F37171" s="1" t="s">
        <v>1358</v>
      </c>
      <c r="G37171" s="1" t="s">
        <v>57</v>
      </c>
      <c r="H37171" s="3">
        <v>44238</v>
      </c>
      <c r="I37171" s="3">
        <v>44328</v>
      </c>
      <c r="J37171" s="3">
        <v>44328</v>
      </c>
      <c r="K37171" s="1" t="s">
        <v>44</v>
      </c>
      <c r="L371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71" s="1" t="s">
        <v>183</v>
      </c>
      <c r="N37171" s="1">
        <v>794020</v>
      </c>
      <c r="O37171" s="1" t="s">
        <v>26841</v>
      </c>
      <c r="P37171" s="1" t="s">
        <v>1359</v>
      </c>
      <c r="Q37171" s="1" t="s">
        <v>37</v>
      </c>
      <c r="R37171" s="1" t="s">
        <v>66</v>
      </c>
      <c r="S37171" s="1">
        <v>77508</v>
      </c>
      <c r="T37171" s="1">
        <v>0.1736</v>
      </c>
      <c r="U37171" s="1">
        <v>674.23</v>
      </c>
      <c r="V37171" s="1">
        <v>0.20849999999999999</v>
      </c>
      <c r="W37171" s="1">
        <v>25000</v>
      </c>
      <c r="X37171" s="1">
        <v>23</v>
      </c>
      <c r="Y37171" s="1">
        <v>31043</v>
      </c>
    </row>
    <row r="37172" spans="1:25" x14ac:dyDescent="0.35">
      <c r="A37172" s="1">
        <v>687999</v>
      </c>
      <c r="B37172" s="1" t="s">
        <v>91</v>
      </c>
      <c r="C37172" s="1" t="s">
        <v>25</v>
      </c>
      <c r="D37172" s="1" t="s">
        <v>40</v>
      </c>
      <c r="E37172" s="1" t="s">
        <v>27834</v>
      </c>
      <c r="F37172" s="1" t="s">
        <v>1358</v>
      </c>
      <c r="G37172" s="1" t="s">
        <v>57</v>
      </c>
      <c r="H37172" s="3">
        <v>44266</v>
      </c>
      <c r="I37172" s="3">
        <v>44454</v>
      </c>
      <c r="J37172" s="3">
        <v>44328</v>
      </c>
      <c r="K37172" s="1" t="s">
        <v>44</v>
      </c>
      <c r="L371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72" s="1" t="s">
        <v>183</v>
      </c>
      <c r="N37172" s="1">
        <v>878051</v>
      </c>
      <c r="O37172" s="1" t="s">
        <v>26841</v>
      </c>
      <c r="P37172" s="1" t="s">
        <v>1359</v>
      </c>
      <c r="Q37172" s="1" t="s">
        <v>37</v>
      </c>
      <c r="R37172" s="1" t="s">
        <v>66</v>
      </c>
      <c r="S37172" s="1">
        <v>47520</v>
      </c>
      <c r="T37172" s="1">
        <v>0.21460000000000001</v>
      </c>
      <c r="U37172" s="1">
        <v>515.79</v>
      </c>
      <c r="V37172" s="1">
        <v>0.20849999999999999</v>
      </c>
      <c r="W37172" s="1">
        <v>19125</v>
      </c>
      <c r="X37172" s="1">
        <v>38</v>
      </c>
      <c r="Y37172" s="1">
        <v>22838</v>
      </c>
    </row>
    <row r="37173" spans="1:25" x14ac:dyDescent="0.35">
      <c r="A37173" s="1">
        <v>583590</v>
      </c>
      <c r="B37173" s="1" t="s">
        <v>123</v>
      </c>
      <c r="C37173" s="1" t="s">
        <v>25</v>
      </c>
      <c r="D37173" s="1" t="s">
        <v>67</v>
      </c>
      <c r="E37173" s="1" t="s">
        <v>27835</v>
      </c>
      <c r="F37173" s="1" t="s">
        <v>1358</v>
      </c>
      <c r="G37173" s="1" t="s">
        <v>57</v>
      </c>
      <c r="H37173" s="3">
        <v>44449</v>
      </c>
      <c r="I37173" s="3">
        <v>44332</v>
      </c>
      <c r="J37173" s="3">
        <v>44361</v>
      </c>
      <c r="K37173" s="1" t="s">
        <v>44</v>
      </c>
      <c r="L371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73" s="1" t="s">
        <v>82</v>
      </c>
      <c r="N37173" s="1">
        <v>749895</v>
      </c>
      <c r="O37173" s="1" t="s">
        <v>26841</v>
      </c>
      <c r="P37173" s="1" t="s">
        <v>3451</v>
      </c>
      <c r="Q37173" s="1" t="s">
        <v>37</v>
      </c>
      <c r="R37173" s="1" t="s">
        <v>66</v>
      </c>
      <c r="S37173" s="1">
        <v>100000</v>
      </c>
      <c r="T37173" s="1">
        <v>0.21129999999999999</v>
      </c>
      <c r="U37173" s="1">
        <v>669.75</v>
      </c>
      <c r="V37173" s="1">
        <v>0.20530000000000001</v>
      </c>
      <c r="W37173" s="1">
        <v>25000</v>
      </c>
      <c r="X37173" s="1">
        <v>29</v>
      </c>
      <c r="Y37173" s="1">
        <v>38774</v>
      </c>
    </row>
    <row r="37174" spans="1:25" x14ac:dyDescent="0.35">
      <c r="A37174" s="1">
        <v>676013</v>
      </c>
      <c r="B37174" s="1" t="s">
        <v>252</v>
      </c>
      <c r="C37174" s="1" t="s">
        <v>25</v>
      </c>
      <c r="D37174" s="1" t="s">
        <v>62</v>
      </c>
      <c r="E37174" s="1" t="s">
        <v>27836</v>
      </c>
      <c r="F37174" s="1" t="s">
        <v>1358</v>
      </c>
      <c r="G37174" s="1" t="s">
        <v>57</v>
      </c>
      <c r="H37174" s="3">
        <v>44266</v>
      </c>
      <c r="I37174" s="3">
        <v>44511</v>
      </c>
      <c r="J37174" s="3">
        <v>44511</v>
      </c>
      <c r="K37174" s="1" t="s">
        <v>44</v>
      </c>
      <c r="L371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74" s="1" t="s">
        <v>107</v>
      </c>
      <c r="N37174" s="1">
        <v>863939</v>
      </c>
      <c r="O37174" s="1" t="s">
        <v>26841</v>
      </c>
      <c r="P37174" s="1" t="s">
        <v>1560</v>
      </c>
      <c r="Q37174" s="1" t="s">
        <v>37</v>
      </c>
      <c r="R37174" s="1" t="s">
        <v>66</v>
      </c>
      <c r="S37174" s="1">
        <v>73000</v>
      </c>
      <c r="T37174" s="1">
        <v>6.9199999999999998E-2</v>
      </c>
      <c r="U37174" s="1">
        <v>796.66</v>
      </c>
      <c r="V37174" s="1">
        <v>0.2011</v>
      </c>
      <c r="W37174" s="1">
        <v>30000</v>
      </c>
      <c r="X37174" s="1">
        <v>32</v>
      </c>
      <c r="Y37174" s="1">
        <v>33879</v>
      </c>
    </row>
    <row r="37175" spans="1:25" x14ac:dyDescent="0.35">
      <c r="A37175" s="1">
        <v>822152</v>
      </c>
      <c r="B37175" s="1" t="s">
        <v>54</v>
      </c>
      <c r="C37175" s="1" t="s">
        <v>25</v>
      </c>
      <c r="D37175" s="1" t="s">
        <v>105</v>
      </c>
      <c r="E37175" s="1" t="s">
        <v>27837</v>
      </c>
      <c r="F37175" s="1" t="s">
        <v>1358</v>
      </c>
      <c r="G37175" s="1" t="s">
        <v>57</v>
      </c>
      <c r="H37175" s="3">
        <v>44419</v>
      </c>
      <c r="I37175" s="3">
        <v>44329</v>
      </c>
      <c r="J37175" s="3">
        <v>44329</v>
      </c>
      <c r="K37175" s="1" t="s">
        <v>44</v>
      </c>
      <c r="L371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75" s="1" t="s">
        <v>149</v>
      </c>
      <c r="N37175" s="1">
        <v>1030568</v>
      </c>
      <c r="O37175" s="1" t="s">
        <v>26841</v>
      </c>
      <c r="P37175" s="1" t="s">
        <v>3451</v>
      </c>
      <c r="Q37175" s="1" t="s">
        <v>37</v>
      </c>
      <c r="R37175" s="1" t="s">
        <v>66</v>
      </c>
      <c r="S37175" s="1">
        <v>72800</v>
      </c>
      <c r="T37175" s="1">
        <v>0.16830000000000001</v>
      </c>
      <c r="U37175" s="1">
        <v>557.86</v>
      </c>
      <c r="V37175" s="1">
        <v>0.2248</v>
      </c>
      <c r="W37175" s="1">
        <v>20000</v>
      </c>
      <c r="X37175" s="1">
        <v>51</v>
      </c>
      <c r="Y37175" s="1">
        <v>25958</v>
      </c>
    </row>
    <row r="37176" spans="1:25" x14ac:dyDescent="0.35">
      <c r="A37176" s="1">
        <v>994611</v>
      </c>
      <c r="B37176" s="1" t="s">
        <v>118</v>
      </c>
      <c r="C37176" s="1" t="s">
        <v>25</v>
      </c>
      <c r="D37176" s="1" t="s">
        <v>62</v>
      </c>
      <c r="E37176" s="1" t="s">
        <v>27838</v>
      </c>
      <c r="F37176" s="1" t="s">
        <v>56</v>
      </c>
      <c r="G37176" s="1" t="s">
        <v>80</v>
      </c>
      <c r="H37176" s="3">
        <v>44480</v>
      </c>
      <c r="I37176" s="3">
        <v>44392</v>
      </c>
      <c r="J37176" s="3">
        <v>44392</v>
      </c>
      <c r="K37176" s="1" t="s">
        <v>44</v>
      </c>
      <c r="L371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76" s="1" t="s">
        <v>397</v>
      </c>
      <c r="N37176" s="1">
        <v>1219046</v>
      </c>
      <c r="O37176" s="1" t="s">
        <v>26841</v>
      </c>
      <c r="P37176" s="1" t="s">
        <v>100</v>
      </c>
      <c r="Q37176" s="1" t="s">
        <v>37</v>
      </c>
      <c r="R37176" s="1" t="s">
        <v>66</v>
      </c>
      <c r="S37176" s="1">
        <v>100000</v>
      </c>
      <c r="T37176" s="1">
        <v>0.1167</v>
      </c>
      <c r="U37176" s="1">
        <v>774.22</v>
      </c>
      <c r="V37176" s="1">
        <v>0.1242</v>
      </c>
      <c r="W37176" s="1">
        <v>34475</v>
      </c>
      <c r="X37176" s="1">
        <v>38</v>
      </c>
      <c r="Y37176" s="1">
        <v>45482</v>
      </c>
    </row>
    <row r="37177" spans="1:25" x14ac:dyDescent="0.35">
      <c r="A37177" s="1">
        <v>677014</v>
      </c>
      <c r="B37177" s="1" t="s">
        <v>54</v>
      </c>
      <c r="C37177" s="1" t="s">
        <v>25</v>
      </c>
      <c r="D37177" s="1" t="s">
        <v>48</v>
      </c>
      <c r="E37177" s="1" t="s">
        <v>27839</v>
      </c>
      <c r="F37177" s="1" t="s">
        <v>28</v>
      </c>
      <c r="G37177" s="1" t="s">
        <v>80</v>
      </c>
      <c r="H37177" s="3">
        <v>44238</v>
      </c>
      <c r="I37177" s="3">
        <v>44271</v>
      </c>
      <c r="J37177" s="3">
        <v>44271</v>
      </c>
      <c r="K37177" s="1" t="s">
        <v>44</v>
      </c>
      <c r="L371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77" s="1" t="s">
        <v>93</v>
      </c>
      <c r="N37177" s="1">
        <v>865059</v>
      </c>
      <c r="O37177" s="1" t="s">
        <v>26841</v>
      </c>
      <c r="P37177" s="1" t="s">
        <v>240</v>
      </c>
      <c r="Q37177" s="1" t="s">
        <v>37</v>
      </c>
      <c r="R37177" s="1" t="s">
        <v>66</v>
      </c>
      <c r="S37177" s="1">
        <v>50000</v>
      </c>
      <c r="T37177" s="1">
        <v>0</v>
      </c>
      <c r="U37177" s="1">
        <v>135.54</v>
      </c>
      <c r="V37177" s="1">
        <v>0.1268</v>
      </c>
      <c r="W37177" s="1">
        <v>6000</v>
      </c>
      <c r="X37177" s="1">
        <v>16</v>
      </c>
      <c r="Y37177" s="1">
        <v>8132</v>
      </c>
    </row>
    <row r="37178" spans="1:25" x14ac:dyDescent="0.35">
      <c r="A37178" s="1">
        <v>684205</v>
      </c>
      <c r="B37178" s="1" t="s">
        <v>282</v>
      </c>
      <c r="C37178" s="1" t="s">
        <v>25</v>
      </c>
      <c r="D37178" s="1" t="s">
        <v>67</v>
      </c>
      <c r="E37178" s="1" t="s">
        <v>27840</v>
      </c>
      <c r="F37178" s="1" t="s">
        <v>28</v>
      </c>
      <c r="G37178" s="1" t="s">
        <v>80</v>
      </c>
      <c r="H37178" s="3">
        <v>44266</v>
      </c>
      <c r="I37178" s="3">
        <v>44391</v>
      </c>
      <c r="J37178" s="3">
        <v>44267</v>
      </c>
      <c r="K37178" s="1" t="s">
        <v>44</v>
      </c>
      <c r="L371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78" s="1" t="s">
        <v>59</v>
      </c>
      <c r="N37178" s="1">
        <v>873638</v>
      </c>
      <c r="O37178" s="1" t="s">
        <v>26841</v>
      </c>
      <c r="P37178" s="1" t="s">
        <v>52</v>
      </c>
      <c r="Q37178" s="1" t="s">
        <v>37</v>
      </c>
      <c r="R37178" s="1" t="s">
        <v>66</v>
      </c>
      <c r="S37178" s="1">
        <v>33600</v>
      </c>
      <c r="T37178" s="1">
        <v>0.15890000000000001</v>
      </c>
      <c r="U37178" s="1">
        <v>420.42</v>
      </c>
      <c r="V37178" s="1">
        <v>0.14169999999999999</v>
      </c>
      <c r="W37178" s="1">
        <v>18000</v>
      </c>
      <c r="X37178" s="1">
        <v>12</v>
      </c>
      <c r="Y37178" s="1">
        <v>20382</v>
      </c>
    </row>
    <row r="37179" spans="1:25" x14ac:dyDescent="0.35">
      <c r="A37179" s="1">
        <v>834166</v>
      </c>
      <c r="B37179" s="1" t="s">
        <v>328</v>
      </c>
      <c r="C37179" s="1" t="s">
        <v>25</v>
      </c>
      <c r="D37179" s="1" t="s">
        <v>130</v>
      </c>
      <c r="E37179" s="1" t="s">
        <v>27841</v>
      </c>
      <c r="F37179" s="1" t="s">
        <v>28</v>
      </c>
      <c r="G37179" s="1" t="s">
        <v>80</v>
      </c>
      <c r="H37179" s="3">
        <v>44419</v>
      </c>
      <c r="I37179" s="3">
        <v>44212</v>
      </c>
      <c r="J37179" s="3">
        <v>44545</v>
      </c>
      <c r="K37179" s="1" t="s">
        <v>44</v>
      </c>
      <c r="L371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79" s="1" t="s">
        <v>1217</v>
      </c>
      <c r="N37179" s="1">
        <v>1025103</v>
      </c>
      <c r="O37179" s="1" t="s">
        <v>26841</v>
      </c>
      <c r="P37179" s="1" t="s">
        <v>52</v>
      </c>
      <c r="Q37179" s="1" t="s">
        <v>37</v>
      </c>
      <c r="R37179" s="1" t="s">
        <v>66</v>
      </c>
      <c r="S37179" s="1">
        <v>24000</v>
      </c>
      <c r="T37179" s="1">
        <v>8.4000000000000005E-2</v>
      </c>
      <c r="U37179" s="1">
        <v>263.02</v>
      </c>
      <c r="V37179" s="1">
        <v>0.15229999999999999</v>
      </c>
      <c r="W37179" s="1">
        <v>11000</v>
      </c>
      <c r="X37179" s="1">
        <v>11</v>
      </c>
      <c r="Y37179" s="1">
        <v>15685</v>
      </c>
    </row>
    <row r="37180" spans="1:25" x14ac:dyDescent="0.35">
      <c r="A37180" s="1">
        <v>660407</v>
      </c>
      <c r="B37180" s="1" t="s">
        <v>39</v>
      </c>
      <c r="C37180" s="1" t="s">
        <v>25</v>
      </c>
      <c r="D37180" s="1" t="s">
        <v>62</v>
      </c>
      <c r="E37180" s="1" t="s">
        <v>27842</v>
      </c>
      <c r="F37180" s="1" t="s">
        <v>42</v>
      </c>
      <c r="G37180" s="1" t="s">
        <v>80</v>
      </c>
      <c r="H37180" s="3">
        <v>44238</v>
      </c>
      <c r="I37180" s="3">
        <v>44332</v>
      </c>
      <c r="J37180" s="3">
        <v>44545</v>
      </c>
      <c r="K37180" s="1" t="s">
        <v>44</v>
      </c>
      <c r="L371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80" s="1" t="s">
        <v>1217</v>
      </c>
      <c r="N37180" s="1">
        <v>844654</v>
      </c>
      <c r="O37180" s="1" t="s">
        <v>26841</v>
      </c>
      <c r="P37180" s="1" t="s">
        <v>1244</v>
      </c>
      <c r="Q37180" s="1" t="s">
        <v>37</v>
      </c>
      <c r="R37180" s="1" t="s">
        <v>66</v>
      </c>
      <c r="S37180" s="1">
        <v>110000</v>
      </c>
      <c r="T37180" s="1">
        <v>0.1348</v>
      </c>
      <c r="U37180" s="1">
        <v>201.03</v>
      </c>
      <c r="V37180" s="1">
        <v>0.17510000000000001</v>
      </c>
      <c r="W37180" s="1">
        <v>8000</v>
      </c>
      <c r="X37180" s="1">
        <v>28</v>
      </c>
      <c r="Y37180" s="1">
        <v>12050</v>
      </c>
    </row>
    <row r="37181" spans="1:25" x14ac:dyDescent="0.35">
      <c r="A37181" s="1">
        <v>819552</v>
      </c>
      <c r="B37181" s="1" t="s">
        <v>427</v>
      </c>
      <c r="C37181" s="1" t="s">
        <v>25</v>
      </c>
      <c r="D37181" s="1" t="s">
        <v>185</v>
      </c>
      <c r="E37181" s="1" t="s">
        <v>27843</v>
      </c>
      <c r="F37181" s="1" t="s">
        <v>42</v>
      </c>
      <c r="G37181" s="1" t="s">
        <v>80</v>
      </c>
      <c r="H37181" s="3">
        <v>44388</v>
      </c>
      <c r="I37181" s="3">
        <v>44241</v>
      </c>
      <c r="J37181" s="3">
        <v>44241</v>
      </c>
      <c r="K37181" s="1" t="s">
        <v>44</v>
      </c>
      <c r="L371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81" s="1" t="s">
        <v>187</v>
      </c>
      <c r="N37181" s="1">
        <v>1027680</v>
      </c>
      <c r="O37181" s="1" t="s">
        <v>26841</v>
      </c>
      <c r="P37181" s="1" t="s">
        <v>1244</v>
      </c>
      <c r="Q37181" s="1" t="s">
        <v>37</v>
      </c>
      <c r="R37181" s="1" t="s">
        <v>66</v>
      </c>
      <c r="S37181" s="1">
        <v>54000</v>
      </c>
      <c r="T37181" s="1">
        <v>0.2296</v>
      </c>
      <c r="U37181" s="1">
        <v>650.55999999999995</v>
      </c>
      <c r="V37181" s="1">
        <v>0.19289999999999999</v>
      </c>
      <c r="W37181" s="1">
        <v>24925</v>
      </c>
      <c r="X37181" s="1">
        <v>23</v>
      </c>
      <c r="Y37181" s="1">
        <v>34906</v>
      </c>
    </row>
    <row r="37182" spans="1:25" x14ac:dyDescent="0.35">
      <c r="A37182" s="1">
        <v>544874</v>
      </c>
      <c r="B37182" s="1" t="s">
        <v>85</v>
      </c>
      <c r="C37182" s="1" t="s">
        <v>25</v>
      </c>
      <c r="D37182" s="1" t="s">
        <v>168</v>
      </c>
      <c r="E37182" s="1" t="s">
        <v>5038</v>
      </c>
      <c r="F37182" s="1" t="s">
        <v>717</v>
      </c>
      <c r="G37182" s="1" t="s">
        <v>80</v>
      </c>
      <c r="H37182" s="3">
        <v>44387</v>
      </c>
      <c r="I37182" s="3">
        <v>44271</v>
      </c>
      <c r="J37182" s="3">
        <v>44361</v>
      </c>
      <c r="K37182" s="1" t="s">
        <v>44</v>
      </c>
      <c r="L371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82" s="1" t="s">
        <v>82</v>
      </c>
      <c r="N37182" s="1">
        <v>702809</v>
      </c>
      <c r="O37182" s="1" t="s">
        <v>26841</v>
      </c>
      <c r="P37182" s="1" t="s">
        <v>718</v>
      </c>
      <c r="Q37182" s="1" t="s">
        <v>37</v>
      </c>
      <c r="R37182" s="1" t="s">
        <v>66</v>
      </c>
      <c r="S37182" s="1">
        <v>34000</v>
      </c>
      <c r="T37182" s="1">
        <v>9.9500000000000005E-2</v>
      </c>
      <c r="U37182" s="1">
        <v>153.35</v>
      </c>
      <c r="V37182" s="1">
        <v>0.183</v>
      </c>
      <c r="W37182" s="1">
        <v>6000</v>
      </c>
      <c r="X37182" s="1">
        <v>19</v>
      </c>
      <c r="Y37182" s="1">
        <v>9005</v>
      </c>
    </row>
    <row r="37183" spans="1:25" x14ac:dyDescent="0.35">
      <c r="A37183" s="1">
        <v>714649</v>
      </c>
      <c r="B37183" s="1" t="s">
        <v>252</v>
      </c>
      <c r="C37183" s="1" t="s">
        <v>25</v>
      </c>
      <c r="D37183" s="1" t="s">
        <v>26</v>
      </c>
      <c r="E37183" s="1" t="s">
        <v>124</v>
      </c>
      <c r="F37183" s="1" t="s">
        <v>717</v>
      </c>
      <c r="G37183" s="1" t="s">
        <v>80</v>
      </c>
      <c r="H37183" s="3">
        <v>44297</v>
      </c>
      <c r="I37183" s="3">
        <v>44332</v>
      </c>
      <c r="J37183" s="3">
        <v>44483</v>
      </c>
      <c r="K37183" s="1" t="s">
        <v>44</v>
      </c>
      <c r="L371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83" s="1" t="s">
        <v>248</v>
      </c>
      <c r="N37183" s="1">
        <v>908095</v>
      </c>
      <c r="O37183" s="1" t="s">
        <v>26841</v>
      </c>
      <c r="P37183" s="1" t="s">
        <v>1342</v>
      </c>
      <c r="Q37183" s="1" t="s">
        <v>37</v>
      </c>
      <c r="R37183" s="1" t="s">
        <v>66</v>
      </c>
      <c r="S37183" s="1">
        <v>69996</v>
      </c>
      <c r="T37183" s="1">
        <v>0.16889999999999999</v>
      </c>
      <c r="U37183" s="1">
        <v>159.54</v>
      </c>
      <c r="V37183" s="1">
        <v>0.1862</v>
      </c>
      <c r="W37183" s="1">
        <v>6200</v>
      </c>
      <c r="X37183" s="1">
        <v>36</v>
      </c>
      <c r="Y37183" s="1">
        <v>9189</v>
      </c>
    </row>
    <row r="37184" spans="1:25" x14ac:dyDescent="0.35">
      <c r="A37184" s="1">
        <v>835496</v>
      </c>
      <c r="B37184" s="1" t="s">
        <v>184</v>
      </c>
      <c r="C37184" s="1" t="s">
        <v>25</v>
      </c>
      <c r="D37184" s="1" t="s">
        <v>168</v>
      </c>
      <c r="E37184" s="1" t="s">
        <v>27844</v>
      </c>
      <c r="F37184" s="1" t="s">
        <v>56</v>
      </c>
      <c r="G37184" s="1" t="s">
        <v>29</v>
      </c>
      <c r="H37184" s="3">
        <v>44419</v>
      </c>
      <c r="I37184" s="3">
        <v>44332</v>
      </c>
      <c r="J37184" s="3">
        <v>44515</v>
      </c>
      <c r="K37184" s="1" t="s">
        <v>44</v>
      </c>
      <c r="L371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84" s="1" t="s">
        <v>277</v>
      </c>
      <c r="N37184" s="1">
        <v>1045436</v>
      </c>
      <c r="O37184" s="1" t="s">
        <v>26841</v>
      </c>
      <c r="P37184" s="1" t="s">
        <v>94</v>
      </c>
      <c r="Q37184" s="1" t="s">
        <v>37</v>
      </c>
      <c r="R37184" s="1" t="s">
        <v>66</v>
      </c>
      <c r="S37184" s="1">
        <v>42000</v>
      </c>
      <c r="T37184" s="1">
        <v>1.3100000000000001E-2</v>
      </c>
      <c r="U37184" s="1">
        <v>449.24</v>
      </c>
      <c r="V37184" s="1">
        <v>0.11990000000000001</v>
      </c>
      <c r="W37184" s="1">
        <v>20200</v>
      </c>
      <c r="X37184" s="1">
        <v>4</v>
      </c>
      <c r="Y37184" s="1">
        <v>26775</v>
      </c>
    </row>
    <row r="37185" spans="1:25" x14ac:dyDescent="0.35">
      <c r="A37185" s="1">
        <v>809713</v>
      </c>
      <c r="B37185" s="1" t="s">
        <v>61</v>
      </c>
      <c r="C37185" s="1" t="s">
        <v>25</v>
      </c>
      <c r="D37185" s="1" t="s">
        <v>67</v>
      </c>
      <c r="E37185" s="1" t="s">
        <v>27845</v>
      </c>
      <c r="F37185" s="1" t="s">
        <v>56</v>
      </c>
      <c r="G37185" s="1" t="s">
        <v>29</v>
      </c>
      <c r="H37185" s="3">
        <v>44388</v>
      </c>
      <c r="I37185" s="3">
        <v>44332</v>
      </c>
      <c r="J37185" s="3">
        <v>44392</v>
      </c>
      <c r="K37185" s="1" t="s">
        <v>44</v>
      </c>
      <c r="L371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85" s="1" t="s">
        <v>397</v>
      </c>
      <c r="N37185" s="1">
        <v>1016566</v>
      </c>
      <c r="O37185" s="1" t="s">
        <v>26841</v>
      </c>
      <c r="P37185" s="1" t="s">
        <v>94</v>
      </c>
      <c r="Q37185" s="1" t="s">
        <v>37</v>
      </c>
      <c r="R37185" s="1" t="s">
        <v>66</v>
      </c>
      <c r="S37185" s="1">
        <v>40000</v>
      </c>
      <c r="T37185" s="1">
        <v>0.10440000000000001</v>
      </c>
      <c r="U37185" s="1">
        <v>278</v>
      </c>
      <c r="V37185" s="1">
        <v>0.11990000000000001</v>
      </c>
      <c r="W37185" s="1">
        <v>15000</v>
      </c>
      <c r="X37185" s="1">
        <v>7</v>
      </c>
      <c r="Y37185" s="1">
        <v>16485</v>
      </c>
    </row>
    <row r="37186" spans="1:25" x14ac:dyDescent="0.35">
      <c r="A37186" s="1">
        <v>1049226</v>
      </c>
      <c r="B37186" s="1" t="s">
        <v>118</v>
      </c>
      <c r="C37186" s="1" t="s">
        <v>25</v>
      </c>
      <c r="D37186" s="1" t="s">
        <v>130</v>
      </c>
      <c r="E37186" s="1" t="s">
        <v>27846</v>
      </c>
      <c r="F37186" s="1" t="s">
        <v>56</v>
      </c>
      <c r="G37186" s="1" t="s">
        <v>29</v>
      </c>
      <c r="H37186" s="3">
        <v>44541</v>
      </c>
      <c r="I37186" s="3">
        <v>44243</v>
      </c>
      <c r="J37186" s="3">
        <v>44243</v>
      </c>
      <c r="K37186" s="1" t="s">
        <v>44</v>
      </c>
      <c r="L371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86" s="1" t="s">
        <v>69</v>
      </c>
      <c r="N37186" s="1">
        <v>1243201</v>
      </c>
      <c r="O37186" s="1" t="s">
        <v>26841</v>
      </c>
      <c r="P37186" s="1" t="s">
        <v>117</v>
      </c>
      <c r="Q37186" s="1" t="s">
        <v>37</v>
      </c>
      <c r="R37186" s="1" t="s">
        <v>66</v>
      </c>
      <c r="S37186" s="1">
        <v>88000</v>
      </c>
      <c r="T37186" s="1">
        <v>0.14330000000000001</v>
      </c>
      <c r="U37186" s="1">
        <v>593.67999999999995</v>
      </c>
      <c r="V37186" s="1">
        <v>9.9099999999999994E-2</v>
      </c>
      <c r="W37186" s="1">
        <v>28000</v>
      </c>
      <c r="X37186" s="1">
        <v>22</v>
      </c>
      <c r="Y37186" s="1">
        <v>35361</v>
      </c>
    </row>
    <row r="37187" spans="1:25" x14ac:dyDescent="0.35">
      <c r="A37187" s="1">
        <v>632076</v>
      </c>
      <c r="B37187" s="1" t="s">
        <v>39</v>
      </c>
      <c r="C37187" s="1" t="s">
        <v>25</v>
      </c>
      <c r="D37187" s="1" t="s">
        <v>26</v>
      </c>
      <c r="E37187" s="1" t="s">
        <v>4300</v>
      </c>
      <c r="F37187" s="1" t="s">
        <v>56</v>
      </c>
      <c r="G37187" s="1" t="s">
        <v>29</v>
      </c>
      <c r="H37187" s="3">
        <v>44540</v>
      </c>
      <c r="I37187" s="3">
        <v>44212</v>
      </c>
      <c r="J37187" s="3">
        <v>44545</v>
      </c>
      <c r="K37187" s="1" t="s">
        <v>44</v>
      </c>
      <c r="L371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87" s="1" t="s">
        <v>1217</v>
      </c>
      <c r="N37187" s="1">
        <v>809723</v>
      </c>
      <c r="O37187" s="1" t="s">
        <v>26841</v>
      </c>
      <c r="P37187" s="1" t="s">
        <v>104</v>
      </c>
      <c r="Q37187" s="1" t="s">
        <v>37</v>
      </c>
      <c r="R37187" s="1" t="s">
        <v>66</v>
      </c>
      <c r="S37187" s="1">
        <v>83000</v>
      </c>
      <c r="T37187" s="1">
        <v>0.14399999999999999</v>
      </c>
      <c r="U37187" s="1">
        <v>421.22</v>
      </c>
      <c r="V37187" s="1">
        <v>9.6199999999999994E-2</v>
      </c>
      <c r="W37187" s="1">
        <v>20000</v>
      </c>
      <c r="X37187" s="1">
        <v>24</v>
      </c>
      <c r="Y37187" s="1">
        <v>25273</v>
      </c>
    </row>
    <row r="37188" spans="1:25" x14ac:dyDescent="0.35">
      <c r="A37188" s="1">
        <v>872031</v>
      </c>
      <c r="B37188" s="1" t="s">
        <v>39</v>
      </c>
      <c r="C37188" s="1" t="s">
        <v>25</v>
      </c>
      <c r="D37188" s="1" t="s">
        <v>130</v>
      </c>
      <c r="E37188" s="1" t="s">
        <v>27847</v>
      </c>
      <c r="F37188" s="1" t="s">
        <v>56</v>
      </c>
      <c r="G37188" s="1" t="s">
        <v>29</v>
      </c>
      <c r="H37188" s="3">
        <v>44450</v>
      </c>
      <c r="I37188" s="3">
        <v>44391</v>
      </c>
      <c r="J37188" s="3">
        <v>44391</v>
      </c>
      <c r="K37188" s="1" t="s">
        <v>44</v>
      </c>
      <c r="L371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88" s="1" t="s">
        <v>83</v>
      </c>
      <c r="N37188" s="1">
        <v>1086148</v>
      </c>
      <c r="O37188" s="1" t="s">
        <v>26841</v>
      </c>
      <c r="P37188" s="1" t="s">
        <v>100</v>
      </c>
      <c r="Q37188" s="1" t="s">
        <v>37</v>
      </c>
      <c r="R37188" s="1" t="s">
        <v>66</v>
      </c>
      <c r="S37188" s="1">
        <v>117000</v>
      </c>
      <c r="T37188" s="1">
        <v>9.74E-2</v>
      </c>
      <c r="U37188" s="1">
        <v>436.46</v>
      </c>
      <c r="V37188" s="1">
        <v>0.1149</v>
      </c>
      <c r="W37188" s="1">
        <v>25000</v>
      </c>
      <c r="X37188" s="1">
        <v>12</v>
      </c>
      <c r="Y37188" s="1">
        <v>24545</v>
      </c>
    </row>
    <row r="37189" spans="1:25" x14ac:dyDescent="0.35">
      <c r="A37189" s="1">
        <v>643383</v>
      </c>
      <c r="B37189" s="1" t="s">
        <v>24</v>
      </c>
      <c r="C37189" s="1" t="s">
        <v>25</v>
      </c>
      <c r="D37189" s="1" t="s">
        <v>67</v>
      </c>
      <c r="E37189" s="1" t="s">
        <v>27848</v>
      </c>
      <c r="F37189" s="1" t="s">
        <v>56</v>
      </c>
      <c r="G37189" s="1" t="s">
        <v>29</v>
      </c>
      <c r="H37189" s="3">
        <v>44207</v>
      </c>
      <c r="I37189" s="3">
        <v>44327</v>
      </c>
      <c r="J37189" s="3">
        <v>44327</v>
      </c>
      <c r="K37189" s="1" t="s">
        <v>44</v>
      </c>
      <c r="L371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89" s="1" t="s">
        <v>81</v>
      </c>
      <c r="N37189" s="1">
        <v>823393</v>
      </c>
      <c r="O37189" s="1" t="s">
        <v>26841</v>
      </c>
      <c r="P37189" s="1" t="s">
        <v>100</v>
      </c>
      <c r="Q37189" s="1" t="s">
        <v>37</v>
      </c>
      <c r="R37189" s="1" t="s">
        <v>66</v>
      </c>
      <c r="S37189" s="1">
        <v>60000</v>
      </c>
      <c r="T37189" s="1">
        <v>2.8199999999999999E-2</v>
      </c>
      <c r="U37189" s="1">
        <v>267.66000000000003</v>
      </c>
      <c r="V37189" s="1">
        <v>9.9900000000000003E-2</v>
      </c>
      <c r="W37189" s="1">
        <v>12600</v>
      </c>
      <c r="X37189" s="1">
        <v>11</v>
      </c>
      <c r="Y37189" s="1">
        <v>13012</v>
      </c>
    </row>
    <row r="37190" spans="1:25" x14ac:dyDescent="0.35">
      <c r="A37190" s="1">
        <v>805663</v>
      </c>
      <c r="B37190" s="1" t="s">
        <v>118</v>
      </c>
      <c r="C37190" s="1" t="s">
        <v>25</v>
      </c>
      <c r="D37190" s="1" t="s">
        <v>62</v>
      </c>
      <c r="E37190" s="1" t="s">
        <v>124</v>
      </c>
      <c r="F37190" s="1" t="s">
        <v>28</v>
      </c>
      <c r="G37190" s="1" t="s">
        <v>29</v>
      </c>
      <c r="H37190" s="3">
        <v>44388</v>
      </c>
      <c r="I37190" s="3">
        <v>44210</v>
      </c>
      <c r="J37190" s="3">
        <v>44542</v>
      </c>
      <c r="K37190" s="1" t="s">
        <v>44</v>
      </c>
      <c r="L371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90" s="1" t="s">
        <v>287</v>
      </c>
      <c r="N37190" s="1">
        <v>1011728</v>
      </c>
      <c r="O37190" s="1" t="s">
        <v>26841</v>
      </c>
      <c r="P37190" s="1" t="s">
        <v>240</v>
      </c>
      <c r="Q37190" s="1" t="s">
        <v>37</v>
      </c>
      <c r="R37190" s="1" t="s">
        <v>66</v>
      </c>
      <c r="S37190" s="1">
        <v>45000</v>
      </c>
      <c r="T37190" s="1">
        <v>0.11840000000000001</v>
      </c>
      <c r="U37190" s="1">
        <v>796.18</v>
      </c>
      <c r="V37190" s="1">
        <v>0.12989999999999999</v>
      </c>
      <c r="W37190" s="1">
        <v>35000</v>
      </c>
      <c r="X37190" s="1">
        <v>8</v>
      </c>
      <c r="Y37190" s="1">
        <v>40793</v>
      </c>
    </row>
    <row r="37191" spans="1:25" x14ac:dyDescent="0.35">
      <c r="A37191" s="1">
        <v>526324</v>
      </c>
      <c r="B37191" s="1" t="s">
        <v>118</v>
      </c>
      <c r="C37191" s="1" t="s">
        <v>25</v>
      </c>
      <c r="D37191" s="1" t="s">
        <v>168</v>
      </c>
      <c r="E37191" s="1" t="s">
        <v>3072</v>
      </c>
      <c r="F37191" s="1" t="s">
        <v>28</v>
      </c>
      <c r="G37191" s="1" t="s">
        <v>29</v>
      </c>
      <c r="H37191" s="3">
        <v>44357</v>
      </c>
      <c r="I37191" s="3">
        <v>44362</v>
      </c>
      <c r="J37191" s="3">
        <v>44362</v>
      </c>
      <c r="K37191" s="1" t="s">
        <v>44</v>
      </c>
      <c r="L371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91" s="1" t="s">
        <v>292</v>
      </c>
      <c r="N37191" s="1">
        <v>680876</v>
      </c>
      <c r="O37191" s="1" t="s">
        <v>26841</v>
      </c>
      <c r="P37191" s="1" t="s">
        <v>240</v>
      </c>
      <c r="Q37191" s="1" t="s">
        <v>37</v>
      </c>
      <c r="R37191" s="1" t="s">
        <v>66</v>
      </c>
      <c r="S37191" s="1">
        <v>40000</v>
      </c>
      <c r="T37191" s="1">
        <v>3.4799999999999998E-2</v>
      </c>
      <c r="U37191" s="1">
        <v>228.71</v>
      </c>
      <c r="V37191" s="1">
        <v>0.1323</v>
      </c>
      <c r="W37191" s="1">
        <v>10000</v>
      </c>
      <c r="X37191" s="1">
        <v>8</v>
      </c>
      <c r="Y37191" s="1">
        <v>13736</v>
      </c>
    </row>
    <row r="37192" spans="1:25" x14ac:dyDescent="0.35">
      <c r="A37192" s="1">
        <v>831232</v>
      </c>
      <c r="B37192" s="1" t="s">
        <v>61</v>
      </c>
      <c r="C37192" s="1" t="s">
        <v>25</v>
      </c>
      <c r="D37192" s="1" t="s">
        <v>67</v>
      </c>
      <c r="E37192" s="1" t="s">
        <v>27849</v>
      </c>
      <c r="F37192" s="1" t="s">
        <v>28</v>
      </c>
      <c r="G37192" s="1" t="s">
        <v>29</v>
      </c>
      <c r="H37192" s="3">
        <v>44419</v>
      </c>
      <c r="I37192" s="3">
        <v>44515</v>
      </c>
      <c r="J37192" s="3">
        <v>44515</v>
      </c>
      <c r="K37192" s="1" t="s">
        <v>44</v>
      </c>
      <c r="L371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92" s="1" t="s">
        <v>277</v>
      </c>
      <c r="N37192" s="1">
        <v>1040441</v>
      </c>
      <c r="O37192" s="1" t="s">
        <v>26841</v>
      </c>
      <c r="P37192" s="1" t="s">
        <v>77</v>
      </c>
      <c r="Q37192" s="1" t="s">
        <v>37</v>
      </c>
      <c r="R37192" s="1" t="s">
        <v>66</v>
      </c>
      <c r="S37192" s="1">
        <v>50000</v>
      </c>
      <c r="T37192" s="1">
        <v>0.19439999999999999</v>
      </c>
      <c r="U37192" s="1">
        <v>517.61</v>
      </c>
      <c r="V37192" s="1">
        <v>0.13489999999999999</v>
      </c>
      <c r="W37192" s="1">
        <v>22500</v>
      </c>
      <c r="X37192" s="1">
        <v>34</v>
      </c>
      <c r="Y37192" s="1">
        <v>30793</v>
      </c>
    </row>
    <row r="37193" spans="1:25" x14ac:dyDescent="0.35">
      <c r="A37193" s="1">
        <v>883622</v>
      </c>
      <c r="B37193" s="1" t="s">
        <v>39</v>
      </c>
      <c r="C37193" s="1" t="s">
        <v>25</v>
      </c>
      <c r="D37193" s="1" t="s">
        <v>185</v>
      </c>
      <c r="E37193" s="1" t="s">
        <v>18932</v>
      </c>
      <c r="F37193" s="1" t="s">
        <v>28</v>
      </c>
      <c r="G37193" s="1" t="s">
        <v>29</v>
      </c>
      <c r="H37193" s="3">
        <v>44450</v>
      </c>
      <c r="I37193" s="3">
        <v>44362</v>
      </c>
      <c r="J37193" s="3">
        <v>44392</v>
      </c>
      <c r="K37193" s="1" t="s">
        <v>44</v>
      </c>
      <c r="L371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93" s="1" t="s">
        <v>397</v>
      </c>
      <c r="N37193" s="1">
        <v>1098947</v>
      </c>
      <c r="O37193" s="1" t="s">
        <v>26841</v>
      </c>
      <c r="P37193" s="1" t="s">
        <v>240</v>
      </c>
      <c r="Q37193" s="1" t="s">
        <v>37</v>
      </c>
      <c r="R37193" s="1" t="s">
        <v>66</v>
      </c>
      <c r="S37193" s="1">
        <v>65000</v>
      </c>
      <c r="T37193" s="1">
        <v>0.1817</v>
      </c>
      <c r="U37193" s="1">
        <v>92.02</v>
      </c>
      <c r="V37193" s="1">
        <v>0.13489999999999999</v>
      </c>
      <c r="W37193" s="1">
        <v>4000</v>
      </c>
      <c r="X37193" s="1">
        <v>13</v>
      </c>
      <c r="Y37193" s="1">
        <v>5406</v>
      </c>
    </row>
    <row r="37194" spans="1:25" x14ac:dyDescent="0.35">
      <c r="A37194" s="1">
        <v>1009939</v>
      </c>
      <c r="B37194" s="1" t="s">
        <v>118</v>
      </c>
      <c r="C37194" s="1" t="s">
        <v>25</v>
      </c>
      <c r="D37194" s="1" t="s">
        <v>62</v>
      </c>
      <c r="E37194" s="1" t="s">
        <v>27850</v>
      </c>
      <c r="F37194" s="1" t="s">
        <v>28</v>
      </c>
      <c r="G37194" s="1" t="s">
        <v>29</v>
      </c>
      <c r="H37194" s="3">
        <v>44511</v>
      </c>
      <c r="I37194" s="3">
        <v>44515</v>
      </c>
      <c r="J37194" s="3">
        <v>44545</v>
      </c>
      <c r="K37194" s="1" t="s">
        <v>44</v>
      </c>
      <c r="L371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94" s="1" t="s">
        <v>1217</v>
      </c>
      <c r="N37194" s="1">
        <v>1236919</v>
      </c>
      <c r="O37194" s="1" t="s">
        <v>26841</v>
      </c>
      <c r="P37194" s="1" t="s">
        <v>52</v>
      </c>
      <c r="Q37194" s="1" t="s">
        <v>37</v>
      </c>
      <c r="R37194" s="1" t="s">
        <v>66</v>
      </c>
      <c r="S37194" s="1">
        <v>135000</v>
      </c>
      <c r="T37194" s="1">
        <v>2.6100000000000002E-2</v>
      </c>
      <c r="U37194" s="1">
        <v>728.91</v>
      </c>
      <c r="V37194" s="1">
        <v>0.15959999999999999</v>
      </c>
      <c r="W37194" s="1">
        <v>30000</v>
      </c>
      <c r="X37194" s="1">
        <v>31</v>
      </c>
      <c r="Y37194" s="1">
        <v>43039</v>
      </c>
    </row>
    <row r="37195" spans="1:25" x14ac:dyDescent="0.35">
      <c r="A37195" s="1">
        <v>854636</v>
      </c>
      <c r="B37195" s="1" t="s">
        <v>39</v>
      </c>
      <c r="C37195" s="1" t="s">
        <v>25</v>
      </c>
      <c r="D37195" s="1" t="s">
        <v>48</v>
      </c>
      <c r="E37195" s="1" t="s">
        <v>27851</v>
      </c>
      <c r="F37195" s="1" t="s">
        <v>28</v>
      </c>
      <c r="G37195" s="1" t="s">
        <v>29</v>
      </c>
      <c r="H37195" s="3">
        <v>44419</v>
      </c>
      <c r="I37195" s="3">
        <v>44515</v>
      </c>
      <c r="J37195" s="3">
        <v>44515</v>
      </c>
      <c r="K37195" s="1" t="s">
        <v>44</v>
      </c>
      <c r="L371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95" s="1" t="s">
        <v>277</v>
      </c>
      <c r="N37195" s="1">
        <v>1066897</v>
      </c>
      <c r="O37195" s="1" t="s">
        <v>26841</v>
      </c>
      <c r="P37195" s="1" t="s">
        <v>77</v>
      </c>
      <c r="Q37195" s="1" t="s">
        <v>37</v>
      </c>
      <c r="R37195" s="1" t="s">
        <v>66</v>
      </c>
      <c r="S37195" s="1">
        <v>35000</v>
      </c>
      <c r="T37195" s="1">
        <v>0.1265</v>
      </c>
      <c r="U37195" s="1">
        <v>460.1</v>
      </c>
      <c r="V37195" s="1">
        <v>0.13489999999999999</v>
      </c>
      <c r="W37195" s="1">
        <v>20000</v>
      </c>
      <c r="X37195" s="1">
        <v>21</v>
      </c>
      <c r="Y37195" s="1">
        <v>27372</v>
      </c>
    </row>
    <row r="37196" spans="1:25" x14ac:dyDescent="0.35">
      <c r="A37196" s="1">
        <v>751401</v>
      </c>
      <c r="B37196" s="1" t="s">
        <v>198</v>
      </c>
      <c r="C37196" s="1" t="s">
        <v>25</v>
      </c>
      <c r="D37196" s="1" t="s">
        <v>48</v>
      </c>
      <c r="E37196" s="1" t="s">
        <v>17192</v>
      </c>
      <c r="F37196" s="1" t="s">
        <v>28</v>
      </c>
      <c r="G37196" s="1" t="s">
        <v>29</v>
      </c>
      <c r="H37196" s="3">
        <v>44327</v>
      </c>
      <c r="I37196" s="3">
        <v>44332</v>
      </c>
      <c r="J37196" s="3">
        <v>44332</v>
      </c>
      <c r="K37196" s="1" t="s">
        <v>44</v>
      </c>
      <c r="L371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96" s="1" t="s">
        <v>1145</v>
      </c>
      <c r="N37196" s="1">
        <v>950846</v>
      </c>
      <c r="O37196" s="1" t="s">
        <v>26841</v>
      </c>
      <c r="P37196" s="1" t="s">
        <v>77</v>
      </c>
      <c r="Q37196" s="1" t="s">
        <v>37</v>
      </c>
      <c r="R37196" s="1" t="s">
        <v>66</v>
      </c>
      <c r="S37196" s="1">
        <v>30000</v>
      </c>
      <c r="T37196" s="1">
        <v>0.15959999999999999</v>
      </c>
      <c r="U37196" s="1">
        <v>115.03</v>
      </c>
      <c r="V37196" s="1">
        <v>0.13489999999999999</v>
      </c>
      <c r="W37196" s="1">
        <v>5000</v>
      </c>
      <c r="X37196" s="1">
        <v>29</v>
      </c>
      <c r="Y37196" s="1">
        <v>6901</v>
      </c>
    </row>
    <row r="37197" spans="1:25" x14ac:dyDescent="0.35">
      <c r="A37197" s="1">
        <v>794168</v>
      </c>
      <c r="B37197" s="1" t="s">
        <v>24</v>
      </c>
      <c r="C37197" s="1" t="s">
        <v>25</v>
      </c>
      <c r="D37197" s="1" t="s">
        <v>26</v>
      </c>
      <c r="E37197" s="1" t="s">
        <v>27852</v>
      </c>
      <c r="F37197" s="1" t="s">
        <v>28</v>
      </c>
      <c r="G37197" s="1" t="s">
        <v>29</v>
      </c>
      <c r="H37197" s="3">
        <v>44358</v>
      </c>
      <c r="I37197" s="3">
        <v>44268</v>
      </c>
      <c r="J37197" s="3">
        <v>44268</v>
      </c>
      <c r="K37197" s="1" t="s">
        <v>44</v>
      </c>
      <c r="L371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97" s="1" t="s">
        <v>32</v>
      </c>
      <c r="N37197" s="1">
        <v>998769</v>
      </c>
      <c r="O37197" s="1" t="s">
        <v>26841</v>
      </c>
      <c r="P37197" s="1" t="s">
        <v>72</v>
      </c>
      <c r="Q37197" s="1" t="s">
        <v>37</v>
      </c>
      <c r="R37197" s="1" t="s">
        <v>66</v>
      </c>
      <c r="S37197" s="1">
        <v>87360</v>
      </c>
      <c r="T37197" s="1">
        <v>5.4999999999999997E-3</v>
      </c>
      <c r="U37197" s="1">
        <v>814.21</v>
      </c>
      <c r="V37197" s="1">
        <v>0.1399</v>
      </c>
      <c r="W37197" s="1">
        <v>35000</v>
      </c>
      <c r="X37197" s="1">
        <v>7</v>
      </c>
      <c r="Y37197" s="1">
        <v>42196</v>
      </c>
    </row>
    <row r="37198" spans="1:25" x14ac:dyDescent="0.35">
      <c r="A37198" s="1">
        <v>589764</v>
      </c>
      <c r="B37198" s="1" t="s">
        <v>201</v>
      </c>
      <c r="C37198" s="1" t="s">
        <v>25</v>
      </c>
      <c r="D37198" s="1" t="s">
        <v>168</v>
      </c>
      <c r="E37198" s="1" t="s">
        <v>5240</v>
      </c>
      <c r="F37198" s="1" t="s">
        <v>28</v>
      </c>
      <c r="G37198" s="1" t="s">
        <v>29</v>
      </c>
      <c r="H37198" s="3">
        <v>44510</v>
      </c>
      <c r="I37198" s="3">
        <v>44297</v>
      </c>
      <c r="J37198" s="3">
        <v>44297</v>
      </c>
      <c r="K37198" s="1" t="s">
        <v>44</v>
      </c>
      <c r="L371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98" s="1" t="s">
        <v>165</v>
      </c>
      <c r="N37198" s="1">
        <v>757589</v>
      </c>
      <c r="O37198" s="1" t="s">
        <v>26841</v>
      </c>
      <c r="P37198" s="1" t="s">
        <v>52</v>
      </c>
      <c r="Q37198" s="1" t="s">
        <v>37</v>
      </c>
      <c r="R37198" s="1" t="s">
        <v>66</v>
      </c>
      <c r="S37198" s="1">
        <v>72300</v>
      </c>
      <c r="T37198" s="1">
        <v>6.54E-2</v>
      </c>
      <c r="U37198" s="1">
        <v>348.59</v>
      </c>
      <c r="V37198" s="1">
        <v>0.13719999999999999</v>
      </c>
      <c r="W37198" s="1">
        <v>25000</v>
      </c>
      <c r="X37198" s="1">
        <v>25</v>
      </c>
      <c r="Y37198" s="1">
        <v>15752</v>
      </c>
    </row>
    <row r="37199" spans="1:25" x14ac:dyDescent="0.35">
      <c r="A37199" s="1">
        <v>830405</v>
      </c>
      <c r="B37199" s="1" t="s">
        <v>198</v>
      </c>
      <c r="C37199" s="1" t="s">
        <v>25</v>
      </c>
      <c r="D37199" s="1" t="s">
        <v>115</v>
      </c>
      <c r="E37199" s="1" t="s">
        <v>3792</v>
      </c>
      <c r="F37199" s="1" t="s">
        <v>28</v>
      </c>
      <c r="G37199" s="1" t="s">
        <v>29</v>
      </c>
      <c r="H37199" s="3">
        <v>44419</v>
      </c>
      <c r="I37199" s="3">
        <v>44391</v>
      </c>
      <c r="J37199" s="3">
        <v>44391</v>
      </c>
      <c r="K37199" s="1" t="s">
        <v>44</v>
      </c>
      <c r="L371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99" s="1" t="s">
        <v>83</v>
      </c>
      <c r="N37199" s="1">
        <v>1039574</v>
      </c>
      <c r="O37199" s="1" t="s">
        <v>26841</v>
      </c>
      <c r="P37199" s="1" t="s">
        <v>72</v>
      </c>
      <c r="Q37199" s="1" t="s">
        <v>37</v>
      </c>
      <c r="R37199" s="1" t="s">
        <v>66</v>
      </c>
      <c r="S37199" s="1">
        <v>124000</v>
      </c>
      <c r="T37199" s="1">
        <v>7.3499999999999996E-2</v>
      </c>
      <c r="U37199" s="1">
        <v>581.58000000000004</v>
      </c>
      <c r="V37199" s="1">
        <v>0.1399</v>
      </c>
      <c r="W37199" s="1">
        <v>25000</v>
      </c>
      <c r="X37199" s="1">
        <v>21</v>
      </c>
      <c r="Y37199" s="1">
        <v>32905</v>
      </c>
    </row>
    <row r="37200" spans="1:25" x14ac:dyDescent="0.35">
      <c r="A37200" s="1">
        <v>733542</v>
      </c>
      <c r="B37200" s="1" t="s">
        <v>118</v>
      </c>
      <c r="C37200" s="1" t="s">
        <v>25</v>
      </c>
      <c r="D37200" s="1" t="s">
        <v>105</v>
      </c>
      <c r="E37200" s="1" t="s">
        <v>2980</v>
      </c>
      <c r="F37200" s="1" t="s">
        <v>28</v>
      </c>
      <c r="G37200" s="1" t="s">
        <v>29</v>
      </c>
      <c r="H37200" s="3">
        <v>44297</v>
      </c>
      <c r="I37200" s="3">
        <v>44302</v>
      </c>
      <c r="J37200" s="3">
        <v>44332</v>
      </c>
      <c r="K37200" s="1" t="s">
        <v>44</v>
      </c>
      <c r="L372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00" s="1" t="s">
        <v>1145</v>
      </c>
      <c r="N37200" s="1">
        <v>929917</v>
      </c>
      <c r="O37200" s="1" t="s">
        <v>26841</v>
      </c>
      <c r="P37200" s="1" t="s">
        <v>36</v>
      </c>
      <c r="Q37200" s="1" t="s">
        <v>37</v>
      </c>
      <c r="R37200" s="1" t="s">
        <v>66</v>
      </c>
      <c r="S37200" s="1">
        <v>70000</v>
      </c>
      <c r="T37200" s="1">
        <v>6.7000000000000004E-2</v>
      </c>
      <c r="U37200" s="1">
        <v>370.64</v>
      </c>
      <c r="V37200" s="1">
        <v>0.13800000000000001</v>
      </c>
      <c r="W37200" s="1">
        <v>16000</v>
      </c>
      <c r="X37200" s="1">
        <v>12</v>
      </c>
      <c r="Y37200" s="1">
        <v>22238</v>
      </c>
    </row>
    <row r="37201" spans="1:25" x14ac:dyDescent="0.35">
      <c r="A37201" s="1">
        <v>810054</v>
      </c>
      <c r="B37201" s="1" t="s">
        <v>196</v>
      </c>
      <c r="C37201" s="1" t="s">
        <v>25</v>
      </c>
      <c r="D37201" s="1" t="s">
        <v>40</v>
      </c>
      <c r="E37201" s="1" t="s">
        <v>3880</v>
      </c>
      <c r="F37201" s="1" t="s">
        <v>28</v>
      </c>
      <c r="G37201" s="1" t="s">
        <v>29</v>
      </c>
      <c r="H37201" s="3">
        <v>44388</v>
      </c>
      <c r="I37201" s="3">
        <v>44362</v>
      </c>
      <c r="J37201" s="3">
        <v>44331</v>
      </c>
      <c r="K37201" s="1" t="s">
        <v>44</v>
      </c>
      <c r="L372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01" s="1" t="s">
        <v>87</v>
      </c>
      <c r="N37201" s="1">
        <v>998020</v>
      </c>
      <c r="O37201" s="1" t="s">
        <v>26841</v>
      </c>
      <c r="P37201" s="1" t="s">
        <v>52</v>
      </c>
      <c r="Q37201" s="1" t="s">
        <v>37</v>
      </c>
      <c r="R37201" s="1" t="s">
        <v>66</v>
      </c>
      <c r="S37201" s="1">
        <v>47220</v>
      </c>
      <c r="T37201" s="1">
        <v>0</v>
      </c>
      <c r="U37201" s="1">
        <v>502.73</v>
      </c>
      <c r="V37201" s="1">
        <v>0.15229999999999999</v>
      </c>
      <c r="W37201" s="1">
        <v>23600</v>
      </c>
      <c r="X37201" s="1">
        <v>18</v>
      </c>
      <c r="Y37201" s="1">
        <v>29618</v>
      </c>
    </row>
    <row r="37202" spans="1:25" x14ac:dyDescent="0.35">
      <c r="A37202" s="1">
        <v>697400</v>
      </c>
      <c r="B37202" s="1" t="s">
        <v>280</v>
      </c>
      <c r="C37202" s="1" t="s">
        <v>25</v>
      </c>
      <c r="D37202" s="1" t="s">
        <v>168</v>
      </c>
      <c r="E37202" s="1" t="s">
        <v>27853</v>
      </c>
      <c r="F37202" s="1" t="s">
        <v>28</v>
      </c>
      <c r="G37202" s="1" t="s">
        <v>29</v>
      </c>
      <c r="H37202" s="3">
        <v>44297</v>
      </c>
      <c r="I37202" s="3">
        <v>44302</v>
      </c>
      <c r="J37202" s="3">
        <v>44302</v>
      </c>
      <c r="K37202" s="1" t="s">
        <v>44</v>
      </c>
      <c r="L372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02" s="1" t="s">
        <v>126</v>
      </c>
      <c r="N37202" s="1">
        <v>888674</v>
      </c>
      <c r="O37202" s="1" t="s">
        <v>26841</v>
      </c>
      <c r="P37202" s="1" t="s">
        <v>72</v>
      </c>
      <c r="Q37202" s="1" t="s">
        <v>37</v>
      </c>
      <c r="R37202" s="1" t="s">
        <v>66</v>
      </c>
      <c r="S37202" s="1">
        <v>50000</v>
      </c>
      <c r="T37202" s="1">
        <v>0.2621</v>
      </c>
      <c r="U37202" s="1">
        <v>572.63</v>
      </c>
      <c r="V37202" s="1">
        <v>0.1343</v>
      </c>
      <c r="W37202" s="1">
        <v>24925</v>
      </c>
      <c r="X37202" s="1">
        <v>43</v>
      </c>
      <c r="Y37202" s="1">
        <v>34357</v>
      </c>
    </row>
    <row r="37203" spans="1:25" x14ac:dyDescent="0.35">
      <c r="A37203" s="1">
        <v>884066</v>
      </c>
      <c r="B37203" s="1" t="s">
        <v>85</v>
      </c>
      <c r="C37203" s="1" t="s">
        <v>25</v>
      </c>
      <c r="D37203" s="1" t="s">
        <v>185</v>
      </c>
      <c r="E37203" s="1" t="s">
        <v>27854</v>
      </c>
      <c r="F37203" s="1" t="s">
        <v>28</v>
      </c>
      <c r="G37203" s="1" t="s">
        <v>29</v>
      </c>
      <c r="H37203" s="3">
        <v>44480</v>
      </c>
      <c r="I37203" s="3">
        <v>44267</v>
      </c>
      <c r="J37203" s="3">
        <v>44267</v>
      </c>
      <c r="K37203" s="1" t="s">
        <v>44</v>
      </c>
      <c r="L372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03" s="1" t="s">
        <v>59</v>
      </c>
      <c r="N37203" s="1">
        <v>1099352</v>
      </c>
      <c r="O37203" s="1" t="s">
        <v>26841</v>
      </c>
      <c r="P37203" s="1" t="s">
        <v>72</v>
      </c>
      <c r="Q37203" s="1" t="s">
        <v>37</v>
      </c>
      <c r="R37203" s="1" t="s">
        <v>66</v>
      </c>
      <c r="S37203" s="1">
        <v>72000</v>
      </c>
      <c r="T37203" s="1">
        <v>0.1008</v>
      </c>
      <c r="U37203" s="1">
        <v>826.24</v>
      </c>
      <c r="V37203" s="1">
        <v>0.14649999999999999</v>
      </c>
      <c r="W37203" s="1">
        <v>35000</v>
      </c>
      <c r="X37203" s="1">
        <v>43</v>
      </c>
      <c r="Y37203" s="1">
        <v>36819</v>
      </c>
    </row>
    <row r="37204" spans="1:25" x14ac:dyDescent="0.35">
      <c r="A37204" s="1">
        <v>892349</v>
      </c>
      <c r="B37204" s="1" t="s">
        <v>39</v>
      </c>
      <c r="C37204" s="1" t="s">
        <v>25</v>
      </c>
      <c r="D37204" s="1" t="s">
        <v>62</v>
      </c>
      <c r="E37204" s="1" t="s">
        <v>615</v>
      </c>
      <c r="F37204" s="1" t="s">
        <v>125</v>
      </c>
      <c r="G37204" s="1" t="s">
        <v>29</v>
      </c>
      <c r="H37204" s="3">
        <v>44480</v>
      </c>
      <c r="I37204" s="3">
        <v>44300</v>
      </c>
      <c r="J37204" s="3">
        <v>44300</v>
      </c>
      <c r="K37204" s="1" t="s">
        <v>44</v>
      </c>
      <c r="L372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04" s="1" t="s">
        <v>251</v>
      </c>
      <c r="N37204" s="1">
        <v>1109282</v>
      </c>
      <c r="O37204" s="1" t="s">
        <v>26841</v>
      </c>
      <c r="P37204" s="1" t="s">
        <v>470</v>
      </c>
      <c r="Q37204" s="1" t="s">
        <v>37</v>
      </c>
      <c r="R37204" s="1" t="s">
        <v>66</v>
      </c>
      <c r="S37204" s="1">
        <v>100000</v>
      </c>
      <c r="T37204" s="1">
        <v>0.26319999999999999</v>
      </c>
      <c r="U37204" s="1">
        <v>874.93</v>
      </c>
      <c r="V37204" s="1">
        <v>0.17269999999999999</v>
      </c>
      <c r="W37204" s="1">
        <v>35000</v>
      </c>
      <c r="X37204" s="1">
        <v>32</v>
      </c>
      <c r="Y37204" s="1">
        <v>47442</v>
      </c>
    </row>
    <row r="37205" spans="1:25" x14ac:dyDescent="0.35">
      <c r="A37205" s="1">
        <v>547816</v>
      </c>
      <c r="B37205" s="1" t="s">
        <v>118</v>
      </c>
      <c r="C37205" s="1" t="s">
        <v>25</v>
      </c>
      <c r="D37205" s="1" t="s">
        <v>67</v>
      </c>
      <c r="E37205" s="1" t="s">
        <v>27855</v>
      </c>
      <c r="F37205" s="1" t="s">
        <v>125</v>
      </c>
      <c r="G37205" s="1" t="s">
        <v>29</v>
      </c>
      <c r="H37205" s="3">
        <v>44387</v>
      </c>
      <c r="I37205" s="3">
        <v>44392</v>
      </c>
      <c r="J37205" s="3">
        <v>44423</v>
      </c>
      <c r="K37205" s="1" t="s">
        <v>44</v>
      </c>
      <c r="L372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05" s="1" t="s">
        <v>121</v>
      </c>
      <c r="N37205" s="1">
        <v>706364</v>
      </c>
      <c r="O37205" s="1" t="s">
        <v>26841</v>
      </c>
      <c r="P37205" s="1" t="s">
        <v>1003</v>
      </c>
      <c r="Q37205" s="1" t="s">
        <v>37</v>
      </c>
      <c r="R37205" s="1" t="s">
        <v>66</v>
      </c>
      <c r="S37205" s="1">
        <v>24000</v>
      </c>
      <c r="T37205" s="1">
        <v>9.2499999999999999E-2</v>
      </c>
      <c r="U37205" s="1">
        <v>336.72</v>
      </c>
      <c r="V37205" s="1">
        <v>0.16320000000000001</v>
      </c>
      <c r="W37205" s="1">
        <v>13750</v>
      </c>
      <c r="X37205" s="1">
        <v>13</v>
      </c>
      <c r="Y37205" s="1">
        <v>20203</v>
      </c>
    </row>
    <row r="37206" spans="1:25" x14ac:dyDescent="0.35">
      <c r="A37206" s="1">
        <v>722589</v>
      </c>
      <c r="B37206" s="1" t="s">
        <v>118</v>
      </c>
      <c r="C37206" s="1" t="s">
        <v>25</v>
      </c>
      <c r="D37206" s="1" t="s">
        <v>130</v>
      </c>
      <c r="E37206" s="1" t="s">
        <v>27856</v>
      </c>
      <c r="F37206" s="1" t="s">
        <v>125</v>
      </c>
      <c r="G37206" s="1" t="s">
        <v>29</v>
      </c>
      <c r="H37206" s="3">
        <v>44297</v>
      </c>
      <c r="I37206" s="3">
        <v>44302</v>
      </c>
      <c r="J37206" s="3">
        <v>44302</v>
      </c>
      <c r="K37206" s="1" t="s">
        <v>44</v>
      </c>
      <c r="L372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06" s="1" t="s">
        <v>126</v>
      </c>
      <c r="N37206" s="1">
        <v>917437</v>
      </c>
      <c r="O37206" s="1" t="s">
        <v>26841</v>
      </c>
      <c r="P37206" s="1" t="s">
        <v>214</v>
      </c>
      <c r="Q37206" s="1" t="s">
        <v>37</v>
      </c>
      <c r="R37206" s="1" t="s">
        <v>66</v>
      </c>
      <c r="S37206" s="1">
        <v>35000</v>
      </c>
      <c r="T37206" s="1">
        <v>0.12959999999999999</v>
      </c>
      <c r="U37206" s="1">
        <v>151.96</v>
      </c>
      <c r="V37206" s="1">
        <v>0.14910000000000001</v>
      </c>
      <c r="W37206" s="1">
        <v>6400</v>
      </c>
      <c r="X37206" s="1">
        <v>5</v>
      </c>
      <c r="Y37206" s="1">
        <v>9117</v>
      </c>
    </row>
    <row r="37207" spans="1:25" x14ac:dyDescent="0.35">
      <c r="A37207" s="1">
        <v>759476</v>
      </c>
      <c r="B37207" s="1" t="s">
        <v>238</v>
      </c>
      <c r="C37207" s="1" t="s">
        <v>25</v>
      </c>
      <c r="D37207" s="1" t="s">
        <v>194</v>
      </c>
      <c r="E37207" s="1" t="s">
        <v>27857</v>
      </c>
      <c r="F37207" s="1" t="s">
        <v>125</v>
      </c>
      <c r="G37207" s="1" t="s">
        <v>29</v>
      </c>
      <c r="H37207" s="3">
        <v>44327</v>
      </c>
      <c r="I37207" s="3">
        <v>44328</v>
      </c>
      <c r="J37207" s="3">
        <v>44359</v>
      </c>
      <c r="K37207" s="1" t="s">
        <v>44</v>
      </c>
      <c r="L372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07" s="1" t="s">
        <v>160</v>
      </c>
      <c r="N37207" s="1">
        <v>959722</v>
      </c>
      <c r="O37207" s="1" t="s">
        <v>26841</v>
      </c>
      <c r="P37207" s="1" t="s">
        <v>170</v>
      </c>
      <c r="Q37207" s="1" t="s">
        <v>37</v>
      </c>
      <c r="R37207" s="1" t="s">
        <v>66</v>
      </c>
      <c r="S37207" s="1">
        <v>72000</v>
      </c>
      <c r="T37207" s="1">
        <v>0.11849999999999999</v>
      </c>
      <c r="U37207" s="1">
        <v>436.37</v>
      </c>
      <c r="V37207" s="1">
        <v>0.16889999999999999</v>
      </c>
      <c r="W37207" s="1">
        <v>17600</v>
      </c>
      <c r="X37207" s="1">
        <v>30</v>
      </c>
      <c r="Y37207" s="1">
        <v>20173</v>
      </c>
    </row>
    <row r="37208" spans="1:25" x14ac:dyDescent="0.35">
      <c r="A37208" s="1">
        <v>678473</v>
      </c>
      <c r="B37208" s="1" t="s">
        <v>198</v>
      </c>
      <c r="C37208" s="1" t="s">
        <v>25</v>
      </c>
      <c r="D37208" s="1" t="s">
        <v>62</v>
      </c>
      <c r="E37208" s="1" t="s">
        <v>27858</v>
      </c>
      <c r="F37208" s="1" t="s">
        <v>42</v>
      </c>
      <c r="G37208" s="1" t="s">
        <v>29</v>
      </c>
      <c r="H37208" s="3">
        <v>44238</v>
      </c>
      <c r="I37208" s="3">
        <v>44302</v>
      </c>
      <c r="J37208" s="3">
        <v>44515</v>
      </c>
      <c r="K37208" s="1" t="s">
        <v>44</v>
      </c>
      <c r="L372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08" s="1" t="s">
        <v>277</v>
      </c>
      <c r="N37208" s="1">
        <v>866787</v>
      </c>
      <c r="O37208" s="1" t="s">
        <v>26841</v>
      </c>
      <c r="P37208" s="1" t="s">
        <v>971</v>
      </c>
      <c r="Q37208" s="1" t="s">
        <v>37</v>
      </c>
      <c r="R37208" s="1" t="s">
        <v>66</v>
      </c>
      <c r="S37208" s="1">
        <v>50000</v>
      </c>
      <c r="T37208" s="1">
        <v>5.62E-2</v>
      </c>
      <c r="U37208" s="1">
        <v>494.59</v>
      </c>
      <c r="V37208" s="1">
        <v>0.16769999999999999</v>
      </c>
      <c r="W37208" s="1">
        <v>20000</v>
      </c>
      <c r="X37208" s="1">
        <v>8</v>
      </c>
      <c r="Y37208" s="1">
        <v>29619</v>
      </c>
    </row>
    <row r="37209" spans="1:25" x14ac:dyDescent="0.35">
      <c r="A37209" s="1">
        <v>571508</v>
      </c>
      <c r="B37209" s="1" t="s">
        <v>39</v>
      </c>
      <c r="C37209" s="1" t="s">
        <v>25</v>
      </c>
      <c r="D37209" s="1" t="s">
        <v>62</v>
      </c>
      <c r="E37209" s="1" t="s">
        <v>5197</v>
      </c>
      <c r="F37209" s="1" t="s">
        <v>42</v>
      </c>
      <c r="G37209" s="1" t="s">
        <v>29</v>
      </c>
      <c r="H37209" s="3">
        <v>44449</v>
      </c>
      <c r="I37209" s="3">
        <v>44452</v>
      </c>
      <c r="J37209" s="3">
        <v>44452</v>
      </c>
      <c r="K37209" s="1" t="s">
        <v>44</v>
      </c>
      <c r="L372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09" s="1" t="s">
        <v>103</v>
      </c>
      <c r="N37209" s="1">
        <v>735138</v>
      </c>
      <c r="O37209" s="1" t="s">
        <v>26841</v>
      </c>
      <c r="P37209" s="1" t="s">
        <v>992</v>
      </c>
      <c r="Q37209" s="1" t="s">
        <v>37</v>
      </c>
      <c r="R37209" s="1" t="s">
        <v>66</v>
      </c>
      <c r="S37209" s="1">
        <v>65000</v>
      </c>
      <c r="T37209" s="1">
        <v>0.19939999999999999</v>
      </c>
      <c r="U37209" s="1">
        <v>395.55</v>
      </c>
      <c r="V37209" s="1">
        <v>0.17929999999999999</v>
      </c>
      <c r="W37209" s="1">
        <v>25000</v>
      </c>
      <c r="X37209" s="1">
        <v>30</v>
      </c>
      <c r="Y37209" s="1">
        <v>22169</v>
      </c>
    </row>
    <row r="37210" spans="1:25" x14ac:dyDescent="0.35">
      <c r="A37210" s="1">
        <v>759277</v>
      </c>
      <c r="B37210" s="1" t="s">
        <v>191</v>
      </c>
      <c r="C37210" s="1" t="s">
        <v>25</v>
      </c>
      <c r="D37210" s="1" t="s">
        <v>168</v>
      </c>
      <c r="E37210" s="1" t="s">
        <v>4863</v>
      </c>
      <c r="F37210" s="1" t="s">
        <v>42</v>
      </c>
      <c r="G37210" s="1" t="s">
        <v>29</v>
      </c>
      <c r="H37210" s="3">
        <v>44327</v>
      </c>
      <c r="I37210" s="3">
        <v>44545</v>
      </c>
      <c r="J37210" s="3">
        <v>44210</v>
      </c>
      <c r="K37210" s="1" t="s">
        <v>44</v>
      </c>
      <c r="L372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10" s="1" t="s">
        <v>113</v>
      </c>
      <c r="N37210" s="1">
        <v>959510</v>
      </c>
      <c r="O37210" s="1" t="s">
        <v>26841</v>
      </c>
      <c r="P37210" s="1" t="s">
        <v>46</v>
      </c>
      <c r="Q37210" s="1" t="s">
        <v>37</v>
      </c>
      <c r="R37210" s="1" t="s">
        <v>66</v>
      </c>
      <c r="S37210" s="1">
        <v>95100</v>
      </c>
      <c r="T37210" s="1">
        <v>0.2203</v>
      </c>
      <c r="U37210" s="1">
        <v>507.76</v>
      </c>
      <c r="V37210" s="1">
        <v>0.1799</v>
      </c>
      <c r="W37210" s="1">
        <v>20000</v>
      </c>
      <c r="X37210" s="1">
        <v>21</v>
      </c>
      <c r="Y37210" s="1">
        <v>27612</v>
      </c>
    </row>
    <row r="37211" spans="1:25" x14ac:dyDescent="0.35">
      <c r="A37211" s="1">
        <v>634741</v>
      </c>
      <c r="B37211" s="1" t="s">
        <v>39</v>
      </c>
      <c r="C37211" s="1" t="s">
        <v>25</v>
      </c>
      <c r="D37211" s="1" t="s">
        <v>48</v>
      </c>
      <c r="E37211" s="1" t="s">
        <v>27859</v>
      </c>
      <c r="F37211" s="1" t="s">
        <v>42</v>
      </c>
      <c r="G37211" s="1" t="s">
        <v>29</v>
      </c>
      <c r="H37211" s="3">
        <v>44540</v>
      </c>
      <c r="I37211" s="3">
        <v>44302</v>
      </c>
      <c r="J37211" s="3">
        <v>44327</v>
      </c>
      <c r="K37211" s="1" t="s">
        <v>44</v>
      </c>
      <c r="L372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11" s="1" t="s">
        <v>81</v>
      </c>
      <c r="N37211" s="1">
        <v>813137</v>
      </c>
      <c r="O37211" s="1" t="s">
        <v>26841</v>
      </c>
      <c r="P37211" s="1" t="s">
        <v>713</v>
      </c>
      <c r="Q37211" s="1" t="s">
        <v>37</v>
      </c>
      <c r="R37211" s="1" t="s">
        <v>66</v>
      </c>
      <c r="S37211" s="1">
        <v>20000</v>
      </c>
      <c r="T37211" s="1">
        <v>7.9200000000000007E-2</v>
      </c>
      <c r="U37211" s="1">
        <v>113.56</v>
      </c>
      <c r="V37211" s="1">
        <v>0.16689999999999999</v>
      </c>
      <c r="W37211" s="1">
        <v>4600</v>
      </c>
      <c r="X37211" s="1">
        <v>6</v>
      </c>
      <c r="Y37211" s="1">
        <v>4852</v>
      </c>
    </row>
    <row r="37212" spans="1:25" x14ac:dyDescent="0.35">
      <c r="A37212" s="1">
        <v>592509</v>
      </c>
      <c r="B37212" s="1" t="s">
        <v>118</v>
      </c>
      <c r="C37212" s="1" t="s">
        <v>25</v>
      </c>
      <c r="D37212" s="1" t="s">
        <v>26</v>
      </c>
      <c r="E37212" s="1" t="s">
        <v>1502</v>
      </c>
      <c r="F37212" s="1" t="s">
        <v>42</v>
      </c>
      <c r="G37212" s="1" t="s">
        <v>29</v>
      </c>
      <c r="H37212" s="3">
        <v>44479</v>
      </c>
      <c r="I37212" s="3">
        <v>44391</v>
      </c>
      <c r="J37212" s="3">
        <v>44361</v>
      </c>
      <c r="K37212" s="1" t="s">
        <v>44</v>
      </c>
      <c r="L372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12" s="1" t="s">
        <v>82</v>
      </c>
      <c r="N37212" s="1">
        <v>760969</v>
      </c>
      <c r="O37212" s="1" t="s">
        <v>26841</v>
      </c>
      <c r="P37212" s="1" t="s">
        <v>713</v>
      </c>
      <c r="Q37212" s="1" t="s">
        <v>37</v>
      </c>
      <c r="R37212" s="1" t="s">
        <v>66</v>
      </c>
      <c r="S37212" s="1">
        <v>45000</v>
      </c>
      <c r="T37212" s="1">
        <v>0.2107</v>
      </c>
      <c r="U37212" s="1">
        <v>299.45999999999998</v>
      </c>
      <c r="V37212" s="1">
        <v>0.1719</v>
      </c>
      <c r="W37212" s="1">
        <v>12000</v>
      </c>
      <c r="X37212" s="1">
        <v>14</v>
      </c>
      <c r="Y37212" s="1">
        <v>17431</v>
      </c>
    </row>
    <row r="37213" spans="1:25" x14ac:dyDescent="0.35">
      <c r="A37213" s="1">
        <v>674511</v>
      </c>
      <c r="B37213" s="1" t="s">
        <v>39</v>
      </c>
      <c r="C37213" s="1" t="s">
        <v>25</v>
      </c>
      <c r="D37213" s="1" t="s">
        <v>130</v>
      </c>
      <c r="E37213" s="1" t="s">
        <v>27860</v>
      </c>
      <c r="F37213" s="1" t="s">
        <v>42</v>
      </c>
      <c r="G37213" s="1" t="s">
        <v>29</v>
      </c>
      <c r="H37213" s="3">
        <v>44238</v>
      </c>
      <c r="I37213" s="3">
        <v>44243</v>
      </c>
      <c r="J37213" s="3">
        <v>44271</v>
      </c>
      <c r="K37213" s="1" t="s">
        <v>44</v>
      </c>
      <c r="L372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13" s="1" t="s">
        <v>93</v>
      </c>
      <c r="N37213" s="1">
        <v>862119</v>
      </c>
      <c r="O37213" s="1" t="s">
        <v>26841</v>
      </c>
      <c r="P37213" s="1" t="s">
        <v>992</v>
      </c>
      <c r="Q37213" s="1" t="s">
        <v>37</v>
      </c>
      <c r="R37213" s="1" t="s">
        <v>66</v>
      </c>
      <c r="S37213" s="1">
        <v>80000</v>
      </c>
      <c r="T37213" s="1">
        <v>0.18060000000000001</v>
      </c>
      <c r="U37213" s="1">
        <v>633.21</v>
      </c>
      <c r="V37213" s="1">
        <v>0.17879999999999999</v>
      </c>
      <c r="W37213" s="1">
        <v>25000</v>
      </c>
      <c r="X37213" s="1">
        <v>51</v>
      </c>
      <c r="Y37213" s="1">
        <v>37992</v>
      </c>
    </row>
    <row r="37214" spans="1:25" x14ac:dyDescent="0.35">
      <c r="A37214" s="1">
        <v>572949</v>
      </c>
      <c r="B37214" s="1" t="s">
        <v>85</v>
      </c>
      <c r="C37214" s="1" t="s">
        <v>25</v>
      </c>
      <c r="D37214" s="1" t="s">
        <v>67</v>
      </c>
      <c r="E37214" s="1" t="s">
        <v>27861</v>
      </c>
      <c r="F37214" s="1" t="s">
        <v>42</v>
      </c>
      <c r="G37214" s="1" t="s">
        <v>29</v>
      </c>
      <c r="H37214" s="3">
        <v>44449</v>
      </c>
      <c r="I37214" s="3">
        <v>44332</v>
      </c>
      <c r="J37214" s="3">
        <v>44211</v>
      </c>
      <c r="K37214" s="1" t="s">
        <v>44</v>
      </c>
      <c r="L372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14" s="1" t="s">
        <v>45</v>
      </c>
      <c r="N37214" s="1">
        <v>734927</v>
      </c>
      <c r="O37214" s="1" t="s">
        <v>26841</v>
      </c>
      <c r="P37214" s="1" t="s">
        <v>971</v>
      </c>
      <c r="Q37214" s="1" t="s">
        <v>37</v>
      </c>
      <c r="R37214" s="1" t="s">
        <v>66</v>
      </c>
      <c r="S37214" s="1">
        <v>31200</v>
      </c>
      <c r="T37214" s="1">
        <v>8.9200000000000002E-2</v>
      </c>
      <c r="U37214" s="1">
        <v>123.78</v>
      </c>
      <c r="V37214" s="1">
        <v>0.16819999999999999</v>
      </c>
      <c r="W37214" s="1">
        <v>5000</v>
      </c>
      <c r="X37214" s="1">
        <v>5</v>
      </c>
      <c r="Y37214" s="1">
        <v>7377</v>
      </c>
    </row>
    <row r="37215" spans="1:25" x14ac:dyDescent="0.35">
      <c r="A37215" s="1">
        <v>804807</v>
      </c>
      <c r="B37215" s="1" t="s">
        <v>164</v>
      </c>
      <c r="C37215" s="1" t="s">
        <v>25</v>
      </c>
      <c r="D37215" s="1" t="s">
        <v>130</v>
      </c>
      <c r="E37215" s="1" t="s">
        <v>27862</v>
      </c>
      <c r="F37215" s="1" t="s">
        <v>42</v>
      </c>
      <c r="G37215" s="1" t="s">
        <v>29</v>
      </c>
      <c r="H37215" s="3">
        <v>44388</v>
      </c>
      <c r="I37215" s="3">
        <v>44332</v>
      </c>
      <c r="J37215" s="3">
        <v>44302</v>
      </c>
      <c r="K37215" s="1" t="s">
        <v>44</v>
      </c>
      <c r="L372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15" s="1" t="s">
        <v>126</v>
      </c>
      <c r="N37215" s="1">
        <v>1010714</v>
      </c>
      <c r="O37215" s="1" t="s">
        <v>26841</v>
      </c>
      <c r="P37215" s="1" t="s">
        <v>46</v>
      </c>
      <c r="Q37215" s="1" t="s">
        <v>37</v>
      </c>
      <c r="R37215" s="1" t="s">
        <v>66</v>
      </c>
      <c r="S37215" s="1">
        <v>52000</v>
      </c>
      <c r="T37215" s="1">
        <v>6.6000000000000003E-2</v>
      </c>
      <c r="U37215" s="1">
        <v>274.2</v>
      </c>
      <c r="V37215" s="1">
        <v>0.1799</v>
      </c>
      <c r="W37215" s="1">
        <v>10800</v>
      </c>
      <c r="X37215" s="1">
        <v>10</v>
      </c>
      <c r="Y37215" s="1">
        <v>16424</v>
      </c>
    </row>
    <row r="37216" spans="1:25" x14ac:dyDescent="0.35">
      <c r="A37216" s="1">
        <v>779272</v>
      </c>
      <c r="B37216" s="1" t="s">
        <v>263</v>
      </c>
      <c r="C37216" s="1" t="s">
        <v>25</v>
      </c>
      <c r="D37216" s="1" t="s">
        <v>168</v>
      </c>
      <c r="E37216" s="1" t="s">
        <v>175</v>
      </c>
      <c r="F37216" s="1" t="s">
        <v>42</v>
      </c>
      <c r="G37216" s="1" t="s">
        <v>29</v>
      </c>
      <c r="H37216" s="3">
        <v>44358</v>
      </c>
      <c r="I37216" s="3">
        <v>44212</v>
      </c>
      <c r="J37216" s="3">
        <v>44212</v>
      </c>
      <c r="K37216" s="1" t="s">
        <v>44</v>
      </c>
      <c r="L372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16" s="1" t="s">
        <v>242</v>
      </c>
      <c r="N37216" s="1">
        <v>954846</v>
      </c>
      <c r="O37216" s="1" t="s">
        <v>26841</v>
      </c>
      <c r="P37216" s="1" t="s">
        <v>713</v>
      </c>
      <c r="Q37216" s="1" t="s">
        <v>37</v>
      </c>
      <c r="R37216" s="1" t="s">
        <v>66</v>
      </c>
      <c r="S37216" s="1">
        <v>85000</v>
      </c>
      <c r="T37216" s="1">
        <v>0.24060000000000001</v>
      </c>
      <c r="U37216" s="1">
        <v>568.79999999999995</v>
      </c>
      <c r="V37216" s="1">
        <v>0.18790000000000001</v>
      </c>
      <c r="W37216" s="1">
        <v>35000</v>
      </c>
      <c r="X37216" s="1">
        <v>51</v>
      </c>
      <c r="Y37216" s="1">
        <v>33688</v>
      </c>
    </row>
    <row r="37217" spans="1:25" x14ac:dyDescent="0.35">
      <c r="A37217" s="1">
        <v>808689</v>
      </c>
      <c r="B37217" s="1" t="s">
        <v>191</v>
      </c>
      <c r="C37217" s="1" t="s">
        <v>25</v>
      </c>
      <c r="D37217" s="1" t="s">
        <v>168</v>
      </c>
      <c r="E37217" s="1" t="s">
        <v>27863</v>
      </c>
      <c r="F37217" s="1" t="s">
        <v>717</v>
      </c>
      <c r="G37217" s="1" t="s">
        <v>29</v>
      </c>
      <c r="H37217" s="3">
        <v>44388</v>
      </c>
      <c r="I37217" s="3">
        <v>44271</v>
      </c>
      <c r="J37217" s="3">
        <v>44211</v>
      </c>
      <c r="K37217" s="1" t="s">
        <v>44</v>
      </c>
      <c r="L372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17" s="1" t="s">
        <v>45</v>
      </c>
      <c r="N37217" s="1">
        <v>1015438</v>
      </c>
      <c r="O37217" s="1" t="s">
        <v>26841</v>
      </c>
      <c r="P37217" s="1" t="s">
        <v>718</v>
      </c>
      <c r="Q37217" s="1" t="s">
        <v>37</v>
      </c>
      <c r="R37217" s="1" t="s">
        <v>66</v>
      </c>
      <c r="S37217" s="1">
        <v>76000</v>
      </c>
      <c r="T37217" s="1">
        <v>1.66E-2</v>
      </c>
      <c r="U37217" s="1">
        <v>319.60000000000002</v>
      </c>
      <c r="V37217" s="1">
        <v>0.20250000000000001</v>
      </c>
      <c r="W37217" s="1">
        <v>12000</v>
      </c>
      <c r="X37217" s="1">
        <v>9</v>
      </c>
      <c r="Y37217" s="1">
        <v>17377</v>
      </c>
    </row>
    <row r="37218" spans="1:25" x14ac:dyDescent="0.35">
      <c r="A37218" s="1">
        <v>742993</v>
      </c>
      <c r="B37218" s="1" t="s">
        <v>144</v>
      </c>
      <c r="C37218" s="1" t="s">
        <v>25</v>
      </c>
      <c r="D37218" s="1" t="s">
        <v>48</v>
      </c>
      <c r="E37218" s="1" t="s">
        <v>19000</v>
      </c>
      <c r="F37218" s="1" t="s">
        <v>717</v>
      </c>
      <c r="G37218" s="1" t="s">
        <v>29</v>
      </c>
      <c r="H37218" s="3">
        <v>44327</v>
      </c>
      <c r="I37218" s="3">
        <v>44332</v>
      </c>
      <c r="J37218" s="3">
        <v>44332</v>
      </c>
      <c r="K37218" s="1" t="s">
        <v>44</v>
      </c>
      <c r="L372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18" s="1" t="s">
        <v>1145</v>
      </c>
      <c r="N37218" s="1">
        <v>941170</v>
      </c>
      <c r="O37218" s="1" t="s">
        <v>26841</v>
      </c>
      <c r="P37218" s="1" t="s">
        <v>1342</v>
      </c>
      <c r="Q37218" s="1" t="s">
        <v>37</v>
      </c>
      <c r="R37218" s="1" t="s">
        <v>66</v>
      </c>
      <c r="S37218" s="1">
        <v>57491</v>
      </c>
      <c r="T37218" s="1">
        <v>0.2321</v>
      </c>
      <c r="U37218" s="1">
        <v>697.18</v>
      </c>
      <c r="V37218" s="1">
        <v>0.20619999999999999</v>
      </c>
      <c r="W37218" s="1">
        <v>25975</v>
      </c>
      <c r="X37218" s="1">
        <v>14</v>
      </c>
      <c r="Y37218" s="1">
        <v>41830</v>
      </c>
    </row>
    <row r="37219" spans="1:25" x14ac:dyDescent="0.35">
      <c r="A37219" s="1">
        <v>735456</v>
      </c>
      <c r="B37219" s="1" t="s">
        <v>118</v>
      </c>
      <c r="C37219" s="1" t="s">
        <v>25</v>
      </c>
      <c r="D37219" s="1" t="s">
        <v>26</v>
      </c>
      <c r="E37219" s="1" t="s">
        <v>27864</v>
      </c>
      <c r="F37219" s="1" t="s">
        <v>717</v>
      </c>
      <c r="G37219" s="1" t="s">
        <v>29</v>
      </c>
      <c r="H37219" s="3">
        <v>44327</v>
      </c>
      <c r="I37219" s="3">
        <v>44421</v>
      </c>
      <c r="J37219" s="3">
        <v>44421</v>
      </c>
      <c r="K37219" s="1" t="s">
        <v>44</v>
      </c>
      <c r="L372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19" s="1" t="s">
        <v>31</v>
      </c>
      <c r="N37219" s="1">
        <v>932174</v>
      </c>
      <c r="O37219" s="1" t="s">
        <v>26841</v>
      </c>
      <c r="P37219" s="1" t="s">
        <v>718</v>
      </c>
      <c r="Q37219" s="1" t="s">
        <v>37</v>
      </c>
      <c r="R37219" s="1" t="s">
        <v>66</v>
      </c>
      <c r="S37219" s="1">
        <v>79000</v>
      </c>
      <c r="T37219" s="1">
        <v>0.16800000000000001</v>
      </c>
      <c r="U37219" s="1">
        <v>255.3</v>
      </c>
      <c r="V37219" s="1">
        <v>0.1825</v>
      </c>
      <c r="W37219" s="1">
        <v>10000</v>
      </c>
      <c r="X37219" s="1">
        <v>28</v>
      </c>
      <c r="Y37219" s="1">
        <v>13480</v>
      </c>
    </row>
    <row r="37220" spans="1:25" x14ac:dyDescent="0.35">
      <c r="A37220" s="1">
        <v>758723</v>
      </c>
      <c r="B37220" s="1" t="s">
        <v>85</v>
      </c>
      <c r="C37220" s="1" t="s">
        <v>25</v>
      </c>
      <c r="D37220" s="1" t="s">
        <v>67</v>
      </c>
      <c r="E37220" s="1" t="s">
        <v>27865</v>
      </c>
      <c r="F37220" s="1" t="s">
        <v>717</v>
      </c>
      <c r="G37220" s="1" t="s">
        <v>29</v>
      </c>
      <c r="H37220" s="3">
        <v>44327</v>
      </c>
      <c r="I37220" s="3">
        <v>44332</v>
      </c>
      <c r="J37220" s="3">
        <v>44332</v>
      </c>
      <c r="K37220" s="1" t="s">
        <v>44</v>
      </c>
      <c r="L372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20" s="1" t="s">
        <v>1145</v>
      </c>
      <c r="N37220" s="1">
        <v>958915</v>
      </c>
      <c r="O37220" s="1" t="s">
        <v>26841</v>
      </c>
      <c r="P37220" s="1" t="s">
        <v>1489</v>
      </c>
      <c r="Q37220" s="1" t="s">
        <v>37</v>
      </c>
      <c r="R37220" s="1" t="s">
        <v>66</v>
      </c>
      <c r="S37220" s="1">
        <v>125000</v>
      </c>
      <c r="T37220" s="1">
        <v>7.2900000000000006E-2</v>
      </c>
      <c r="U37220" s="1">
        <v>378.67</v>
      </c>
      <c r="V37220" s="1">
        <v>0.2099</v>
      </c>
      <c r="W37220" s="1">
        <v>14000</v>
      </c>
      <c r="X37220" s="1">
        <v>23</v>
      </c>
      <c r="Y37220" s="1">
        <v>22636</v>
      </c>
    </row>
    <row r="37221" spans="1:25" x14ac:dyDescent="0.35">
      <c r="A37221" s="1">
        <v>559055</v>
      </c>
      <c r="B37221" s="1" t="s">
        <v>191</v>
      </c>
      <c r="C37221" s="1" t="s">
        <v>25</v>
      </c>
      <c r="D37221" s="1" t="s">
        <v>168</v>
      </c>
      <c r="E37221" s="1" t="s">
        <v>27866</v>
      </c>
      <c r="F37221" s="1" t="s">
        <v>1358</v>
      </c>
      <c r="G37221" s="1" t="s">
        <v>29</v>
      </c>
      <c r="H37221" s="3">
        <v>44418</v>
      </c>
      <c r="I37221" s="3">
        <v>44423</v>
      </c>
      <c r="J37221" s="3">
        <v>44423</v>
      </c>
      <c r="K37221" s="1" t="s">
        <v>44</v>
      </c>
      <c r="L372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21" s="1" t="s">
        <v>121</v>
      </c>
      <c r="N37221" s="1">
        <v>719648</v>
      </c>
      <c r="O37221" s="1" t="s">
        <v>26841</v>
      </c>
      <c r="P37221" s="1" t="s">
        <v>1787</v>
      </c>
      <c r="Q37221" s="1" t="s">
        <v>37</v>
      </c>
      <c r="R37221" s="1" t="s">
        <v>66</v>
      </c>
      <c r="S37221" s="1">
        <v>65000</v>
      </c>
      <c r="T37221" s="1">
        <v>5.1499999999999997E-2</v>
      </c>
      <c r="U37221" s="1">
        <v>272.06</v>
      </c>
      <c r="V37221" s="1">
        <v>0.2127</v>
      </c>
      <c r="W37221" s="1">
        <v>10000</v>
      </c>
      <c r="X37221" s="1">
        <v>3</v>
      </c>
      <c r="Y37221" s="1">
        <v>16323</v>
      </c>
    </row>
    <row r="37222" spans="1:25" x14ac:dyDescent="0.35">
      <c r="A37222" s="1">
        <v>772157</v>
      </c>
      <c r="B37222" s="1" t="s">
        <v>328</v>
      </c>
      <c r="C37222" s="1" t="s">
        <v>25</v>
      </c>
      <c r="D37222" s="1" t="s">
        <v>168</v>
      </c>
      <c r="E37222" s="1" t="s">
        <v>27867</v>
      </c>
      <c r="F37222" s="1" t="s">
        <v>1358</v>
      </c>
      <c r="G37222" s="1" t="s">
        <v>29</v>
      </c>
      <c r="H37222" s="3">
        <v>44358</v>
      </c>
      <c r="I37222" s="3">
        <v>44332</v>
      </c>
      <c r="J37222" s="3">
        <v>44211</v>
      </c>
      <c r="K37222" s="1" t="s">
        <v>44</v>
      </c>
      <c r="L372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22" s="1" t="s">
        <v>45</v>
      </c>
      <c r="N37222" s="1">
        <v>974063</v>
      </c>
      <c r="O37222" s="1" t="s">
        <v>26841</v>
      </c>
      <c r="P37222" s="1" t="s">
        <v>1560</v>
      </c>
      <c r="Q37222" s="1" t="s">
        <v>37</v>
      </c>
      <c r="R37222" s="1" t="s">
        <v>66</v>
      </c>
      <c r="S37222" s="1">
        <v>122300</v>
      </c>
      <c r="T37222" s="1">
        <v>0.1071</v>
      </c>
      <c r="U37222" s="1">
        <v>968.86</v>
      </c>
      <c r="V37222" s="1">
        <v>0.22109999999999999</v>
      </c>
      <c r="W37222" s="1">
        <v>35000</v>
      </c>
      <c r="X37222" s="1">
        <v>47</v>
      </c>
      <c r="Y37222" s="1">
        <v>55769</v>
      </c>
    </row>
    <row r="37223" spans="1:25" x14ac:dyDescent="0.35">
      <c r="A37223" s="1">
        <v>498907</v>
      </c>
      <c r="B37223" s="1" t="s">
        <v>238</v>
      </c>
      <c r="C37223" s="1" t="s">
        <v>25</v>
      </c>
      <c r="D37223" s="1" t="s">
        <v>168</v>
      </c>
      <c r="E37223" s="1" t="s">
        <v>27868</v>
      </c>
      <c r="F37223" s="1" t="s">
        <v>28</v>
      </c>
      <c r="G37223" s="1" t="s">
        <v>29</v>
      </c>
      <c r="H37223" s="3">
        <v>44357</v>
      </c>
      <c r="I37223" s="3">
        <v>44419</v>
      </c>
      <c r="J37223" s="3">
        <v>44419</v>
      </c>
      <c r="K37223" s="1" t="s">
        <v>44</v>
      </c>
      <c r="L372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23" s="1" t="s">
        <v>98</v>
      </c>
      <c r="N37223" s="1">
        <v>640082</v>
      </c>
      <c r="O37223" s="1" t="s">
        <v>26841</v>
      </c>
      <c r="P37223" s="1" t="s">
        <v>72</v>
      </c>
      <c r="Q37223" s="1" t="s">
        <v>37</v>
      </c>
      <c r="R37223" s="1" t="s">
        <v>66</v>
      </c>
      <c r="S37223" s="1">
        <v>69996</v>
      </c>
      <c r="T37223" s="1">
        <v>0.2213</v>
      </c>
      <c r="U37223" s="1">
        <v>232.58</v>
      </c>
      <c r="V37223" s="1">
        <v>0.13980000000000001</v>
      </c>
      <c r="W37223" s="1">
        <v>10000</v>
      </c>
      <c r="X37223" s="1">
        <v>13</v>
      </c>
      <c r="Y37223" s="1">
        <v>11502</v>
      </c>
    </row>
    <row r="37224" spans="1:25" x14ac:dyDescent="0.35">
      <c r="A37224" s="1">
        <v>731593</v>
      </c>
      <c r="B37224" s="1" t="s">
        <v>61</v>
      </c>
      <c r="C37224" s="1" t="s">
        <v>25</v>
      </c>
      <c r="D37224" s="1" t="s">
        <v>62</v>
      </c>
      <c r="E37224" s="1" t="s">
        <v>1442</v>
      </c>
      <c r="F37224" s="1" t="s">
        <v>28</v>
      </c>
      <c r="G37224" s="1" t="s">
        <v>29</v>
      </c>
      <c r="H37224" s="3">
        <v>44297</v>
      </c>
      <c r="I37224" s="3">
        <v>44302</v>
      </c>
      <c r="J37224" s="3">
        <v>44268</v>
      </c>
      <c r="K37224" s="1" t="s">
        <v>44</v>
      </c>
      <c r="L372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24" s="1" t="s">
        <v>32</v>
      </c>
      <c r="N37224" s="1">
        <v>927672</v>
      </c>
      <c r="O37224" s="1" t="s">
        <v>26841</v>
      </c>
      <c r="P37224" s="1" t="s">
        <v>77</v>
      </c>
      <c r="Q37224" s="1" t="s">
        <v>37</v>
      </c>
      <c r="R37224" s="1" t="s">
        <v>66</v>
      </c>
      <c r="S37224" s="1">
        <v>60000</v>
      </c>
      <c r="T37224" s="1">
        <v>0.1226</v>
      </c>
      <c r="U37224" s="1">
        <v>569.6</v>
      </c>
      <c r="V37224" s="1">
        <v>0.13059999999999999</v>
      </c>
      <c r="W37224" s="1">
        <v>25000</v>
      </c>
      <c r="X37224" s="1">
        <v>18</v>
      </c>
      <c r="Y37224" s="1">
        <v>30182</v>
      </c>
    </row>
    <row r="37225" spans="1:25" x14ac:dyDescent="0.35">
      <c r="A37225" s="1">
        <v>728237</v>
      </c>
      <c r="B37225" s="1" t="s">
        <v>39</v>
      </c>
      <c r="C37225" s="1" t="s">
        <v>25</v>
      </c>
      <c r="D37225" s="1" t="s">
        <v>62</v>
      </c>
      <c r="E37225" s="1" t="s">
        <v>8073</v>
      </c>
      <c r="F37225" s="1" t="s">
        <v>42</v>
      </c>
      <c r="G37225" s="1" t="s">
        <v>57</v>
      </c>
      <c r="H37225" s="3">
        <v>44297</v>
      </c>
      <c r="I37225" s="3">
        <v>44302</v>
      </c>
      <c r="J37225" s="3">
        <v>44332</v>
      </c>
      <c r="K37225" s="1" t="s">
        <v>44</v>
      </c>
      <c r="L372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25" s="1" t="s">
        <v>1145</v>
      </c>
      <c r="N37225" s="1">
        <v>923897</v>
      </c>
      <c r="O37225" s="1" t="s">
        <v>26841</v>
      </c>
      <c r="P37225" s="1" t="s">
        <v>971</v>
      </c>
      <c r="Q37225" s="1" t="s">
        <v>37</v>
      </c>
      <c r="R37225" s="1" t="s">
        <v>66</v>
      </c>
      <c r="S37225" s="1">
        <v>65000</v>
      </c>
      <c r="T37225" s="1">
        <v>2.6599999999999999E-2</v>
      </c>
      <c r="U37225" s="1">
        <v>445.13</v>
      </c>
      <c r="V37225" s="1">
        <v>0.16769999999999999</v>
      </c>
      <c r="W37225" s="1">
        <v>18000</v>
      </c>
      <c r="X37225" s="1">
        <v>12</v>
      </c>
      <c r="Y37225" s="1">
        <v>26707</v>
      </c>
    </row>
    <row r="37226" spans="1:25" x14ac:dyDescent="0.35">
      <c r="A37226" s="1">
        <v>1000242</v>
      </c>
      <c r="B37226" s="1" t="s">
        <v>61</v>
      </c>
      <c r="C37226" s="1" t="s">
        <v>25</v>
      </c>
      <c r="D37226" s="1" t="s">
        <v>62</v>
      </c>
      <c r="E37226" s="1" t="s">
        <v>5187</v>
      </c>
      <c r="F37226" s="1" t="s">
        <v>42</v>
      </c>
      <c r="G37226" s="1" t="s">
        <v>57</v>
      </c>
      <c r="H37226" s="3">
        <v>44511</v>
      </c>
      <c r="I37226" s="3">
        <v>44332</v>
      </c>
      <c r="J37226" s="3">
        <v>44360</v>
      </c>
      <c r="K37226" s="1" t="s">
        <v>44</v>
      </c>
      <c r="L372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26" s="1" t="s">
        <v>150</v>
      </c>
      <c r="N37226" s="1">
        <v>1225464</v>
      </c>
      <c r="O37226" s="1" t="s">
        <v>26841</v>
      </c>
      <c r="P37226" s="1" t="s">
        <v>971</v>
      </c>
      <c r="Q37226" s="1" t="s">
        <v>37</v>
      </c>
      <c r="R37226" s="1" t="s">
        <v>66</v>
      </c>
      <c r="S37226" s="1">
        <v>86945</v>
      </c>
      <c r="T37226" s="1">
        <v>0.1072</v>
      </c>
      <c r="U37226" s="1">
        <v>389.36</v>
      </c>
      <c r="V37226" s="1">
        <v>0.1903</v>
      </c>
      <c r="W37226" s="1">
        <v>15000</v>
      </c>
      <c r="X37226" s="1">
        <v>18</v>
      </c>
      <c r="Y37226" s="1">
        <v>19070</v>
      </c>
    </row>
    <row r="37227" spans="1:25" x14ac:dyDescent="0.35">
      <c r="A37227" s="1">
        <v>678451</v>
      </c>
      <c r="B37227" s="1" t="s">
        <v>282</v>
      </c>
      <c r="C37227" s="1" t="s">
        <v>25</v>
      </c>
      <c r="D37227" s="1" t="s">
        <v>105</v>
      </c>
      <c r="E37227" s="1" t="s">
        <v>27869</v>
      </c>
      <c r="F37227" s="1" t="s">
        <v>717</v>
      </c>
      <c r="G37227" s="1" t="s">
        <v>57</v>
      </c>
      <c r="H37227" s="3">
        <v>44238</v>
      </c>
      <c r="I37227" s="3">
        <v>44242</v>
      </c>
      <c r="J37227" s="3">
        <v>44208</v>
      </c>
      <c r="K37227" s="1" t="s">
        <v>44</v>
      </c>
      <c r="L372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27" s="1" t="s">
        <v>156</v>
      </c>
      <c r="N37227" s="1">
        <v>866765</v>
      </c>
      <c r="O37227" s="1" t="s">
        <v>26841</v>
      </c>
      <c r="P37227" s="1" t="s">
        <v>1342</v>
      </c>
      <c r="Q37227" s="1" t="s">
        <v>37</v>
      </c>
      <c r="R37227" s="1" t="s">
        <v>66</v>
      </c>
      <c r="S37227" s="1">
        <v>59670</v>
      </c>
      <c r="T37227" s="1">
        <v>0.1074</v>
      </c>
      <c r="U37227" s="1">
        <v>308.79000000000002</v>
      </c>
      <c r="V37227" s="1">
        <v>0.1862</v>
      </c>
      <c r="W37227" s="1">
        <v>12000</v>
      </c>
      <c r="X37227" s="1">
        <v>13</v>
      </c>
      <c r="Y37227" s="1">
        <v>13607</v>
      </c>
    </row>
    <row r="37228" spans="1:25" x14ac:dyDescent="0.35">
      <c r="A37228" s="1">
        <v>693645</v>
      </c>
      <c r="B37228" s="1" t="s">
        <v>196</v>
      </c>
      <c r="C37228" s="1" t="s">
        <v>25</v>
      </c>
      <c r="D37228" s="1" t="s">
        <v>62</v>
      </c>
      <c r="E37228" s="1" t="s">
        <v>27870</v>
      </c>
      <c r="F37228" s="1" t="s">
        <v>717</v>
      </c>
      <c r="G37228" s="1" t="s">
        <v>57</v>
      </c>
      <c r="H37228" s="3">
        <v>44266</v>
      </c>
      <c r="I37228" s="3">
        <v>44211</v>
      </c>
      <c r="J37228" s="3">
        <v>44360</v>
      </c>
      <c r="K37228" s="1" t="s">
        <v>44</v>
      </c>
      <c r="L372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28" s="1" t="s">
        <v>150</v>
      </c>
      <c r="N37228" s="1">
        <v>884518</v>
      </c>
      <c r="O37228" s="1" t="s">
        <v>26841</v>
      </c>
      <c r="P37228" s="1" t="s">
        <v>1641</v>
      </c>
      <c r="Q37228" s="1" t="s">
        <v>37</v>
      </c>
      <c r="R37228" s="1" t="s">
        <v>66</v>
      </c>
      <c r="S37228" s="1">
        <v>110000</v>
      </c>
      <c r="T37228" s="1">
        <v>0.13450000000000001</v>
      </c>
      <c r="U37228" s="1">
        <v>209.12</v>
      </c>
      <c r="V37228" s="1">
        <v>0.19359999999999999</v>
      </c>
      <c r="W37228" s="1">
        <v>8000</v>
      </c>
      <c r="X37228" s="1">
        <v>40</v>
      </c>
      <c r="Y37228" s="1">
        <v>10965</v>
      </c>
    </row>
    <row r="37229" spans="1:25" x14ac:dyDescent="0.35">
      <c r="A37229" s="1">
        <v>892139</v>
      </c>
      <c r="B37229" s="1" t="s">
        <v>54</v>
      </c>
      <c r="C37229" s="1" t="s">
        <v>25</v>
      </c>
      <c r="D37229" s="1" t="s">
        <v>62</v>
      </c>
      <c r="E37229" s="1" t="s">
        <v>27871</v>
      </c>
      <c r="F37229" s="1" t="s">
        <v>56</v>
      </c>
      <c r="G37229" s="1" t="s">
        <v>57</v>
      </c>
      <c r="H37229" s="3">
        <v>44480</v>
      </c>
      <c r="I37229" s="3">
        <v>44332</v>
      </c>
      <c r="J37229" s="3">
        <v>44332</v>
      </c>
      <c r="K37229" s="1" t="s">
        <v>1577</v>
      </c>
      <c r="L372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29" s="1" t="s">
        <v>1145</v>
      </c>
      <c r="N37229" s="1">
        <v>1109011</v>
      </c>
      <c r="O37229" s="1" t="s">
        <v>26841</v>
      </c>
      <c r="P37229" s="1" t="s">
        <v>117</v>
      </c>
      <c r="Q37229" s="1" t="s">
        <v>37</v>
      </c>
      <c r="R37229" s="1" t="s">
        <v>53</v>
      </c>
      <c r="S37229" s="1">
        <v>97200</v>
      </c>
      <c r="T37229" s="1">
        <v>0.19570000000000001</v>
      </c>
      <c r="U37229" s="1">
        <v>254.97</v>
      </c>
      <c r="V37229" s="1">
        <v>9.9099999999999994E-2</v>
      </c>
      <c r="W37229" s="1">
        <v>12025</v>
      </c>
      <c r="X37229" s="1">
        <v>32</v>
      </c>
      <c r="Y37229" s="1">
        <v>14023</v>
      </c>
    </row>
    <row r="37230" spans="1:25" x14ac:dyDescent="0.35">
      <c r="A37230" s="1">
        <v>1017039</v>
      </c>
      <c r="B37230" s="1" t="s">
        <v>435</v>
      </c>
      <c r="C37230" s="1" t="s">
        <v>25</v>
      </c>
      <c r="D37230" s="1" t="s">
        <v>62</v>
      </c>
      <c r="E37230" s="1" t="s">
        <v>27872</v>
      </c>
      <c r="F37230" s="1" t="s">
        <v>125</v>
      </c>
      <c r="G37230" s="1" t="s">
        <v>57</v>
      </c>
      <c r="H37230" s="3">
        <v>44511</v>
      </c>
      <c r="I37230" s="3">
        <v>44332</v>
      </c>
      <c r="J37230" s="3">
        <v>44332</v>
      </c>
      <c r="K37230" s="1" t="s">
        <v>1577</v>
      </c>
      <c r="L372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30" s="1" t="s">
        <v>1145</v>
      </c>
      <c r="N37230" s="1">
        <v>1244995</v>
      </c>
      <c r="O37230" s="1" t="s">
        <v>26841</v>
      </c>
      <c r="P37230" s="1" t="s">
        <v>170</v>
      </c>
      <c r="Q37230" s="1" t="s">
        <v>37</v>
      </c>
      <c r="R37230" s="1" t="s">
        <v>53</v>
      </c>
      <c r="S37230" s="1">
        <v>48000</v>
      </c>
      <c r="T37230" s="1">
        <v>0.20319999999999999</v>
      </c>
      <c r="U37230" s="1">
        <v>377.49</v>
      </c>
      <c r="V37230" s="1">
        <v>0.17580000000000001</v>
      </c>
      <c r="W37230" s="1">
        <v>15000</v>
      </c>
      <c r="X37230" s="1">
        <v>27</v>
      </c>
      <c r="Y37230" s="1">
        <v>19977</v>
      </c>
    </row>
    <row r="37231" spans="1:25" x14ac:dyDescent="0.35">
      <c r="A37231" s="1">
        <v>758795</v>
      </c>
      <c r="B37231" s="1" t="s">
        <v>85</v>
      </c>
      <c r="C37231" s="1" t="s">
        <v>25</v>
      </c>
      <c r="D37231" s="1" t="s">
        <v>168</v>
      </c>
      <c r="E37231" s="1" t="s">
        <v>27873</v>
      </c>
      <c r="F37231" s="1" t="s">
        <v>125</v>
      </c>
      <c r="G37231" s="1" t="s">
        <v>57</v>
      </c>
      <c r="H37231" s="3">
        <v>44327</v>
      </c>
      <c r="I37231" s="3">
        <v>44332</v>
      </c>
      <c r="J37231" s="3">
        <v>44332</v>
      </c>
      <c r="K37231" s="1" t="s">
        <v>1577</v>
      </c>
      <c r="L372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31" s="1" t="s">
        <v>1145</v>
      </c>
      <c r="N37231" s="1">
        <v>958999</v>
      </c>
      <c r="O37231" s="1" t="s">
        <v>26841</v>
      </c>
      <c r="P37231" s="1" t="s">
        <v>470</v>
      </c>
      <c r="Q37231" s="1" t="s">
        <v>37</v>
      </c>
      <c r="R37231" s="1" t="s">
        <v>53</v>
      </c>
      <c r="S37231" s="1">
        <v>94000</v>
      </c>
      <c r="T37231" s="1">
        <v>0.21490000000000001</v>
      </c>
      <c r="U37231" s="1">
        <v>221.22</v>
      </c>
      <c r="V37231" s="1">
        <v>0.16489999999999999</v>
      </c>
      <c r="W37231" s="1">
        <v>9000</v>
      </c>
      <c r="X37231" s="1">
        <v>35</v>
      </c>
      <c r="Y37231" s="1">
        <v>13014</v>
      </c>
    </row>
    <row r="37232" spans="1:25" x14ac:dyDescent="0.35">
      <c r="A37232" s="1">
        <v>876418</v>
      </c>
      <c r="B37232" s="1" t="s">
        <v>85</v>
      </c>
      <c r="C37232" s="1" t="s">
        <v>25</v>
      </c>
      <c r="D37232" s="1" t="s">
        <v>130</v>
      </c>
      <c r="E37232" s="1" t="s">
        <v>1642</v>
      </c>
      <c r="F37232" s="1" t="s">
        <v>125</v>
      </c>
      <c r="G37232" s="1" t="s">
        <v>57</v>
      </c>
      <c r="H37232" s="3">
        <v>44450</v>
      </c>
      <c r="I37232" s="3">
        <v>44302</v>
      </c>
      <c r="J37232" s="3">
        <v>44332</v>
      </c>
      <c r="K37232" s="1" t="s">
        <v>1577</v>
      </c>
      <c r="L372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32" s="1" t="s">
        <v>1145</v>
      </c>
      <c r="N37232" s="1">
        <v>1090983</v>
      </c>
      <c r="O37232" s="1" t="s">
        <v>26841</v>
      </c>
      <c r="P37232" s="1" t="s">
        <v>170</v>
      </c>
      <c r="Q37232" s="1" t="s">
        <v>37</v>
      </c>
      <c r="R37232" s="1" t="s">
        <v>53</v>
      </c>
      <c r="S37232" s="1">
        <v>57000</v>
      </c>
      <c r="T37232" s="1">
        <v>0.1333</v>
      </c>
      <c r="U37232" s="1">
        <v>396.7</v>
      </c>
      <c r="V37232" s="1">
        <v>0.16889999999999999</v>
      </c>
      <c r="W37232" s="1">
        <v>16000</v>
      </c>
      <c r="X37232" s="1">
        <v>17</v>
      </c>
      <c r="Y37232" s="1">
        <v>22164</v>
      </c>
    </row>
    <row r="37233" spans="1:25" x14ac:dyDescent="0.35">
      <c r="A37233" s="1">
        <v>810333</v>
      </c>
      <c r="B37233" s="1" t="s">
        <v>201</v>
      </c>
      <c r="C37233" s="1" t="s">
        <v>25</v>
      </c>
      <c r="D37233" s="1" t="s">
        <v>26</v>
      </c>
      <c r="E37233" s="1" t="s">
        <v>27874</v>
      </c>
      <c r="F37233" s="1" t="s">
        <v>125</v>
      </c>
      <c r="G37233" s="1" t="s">
        <v>57</v>
      </c>
      <c r="H37233" s="3">
        <v>44388</v>
      </c>
      <c r="I37233" s="3">
        <v>44332</v>
      </c>
      <c r="J37233" s="3">
        <v>44332</v>
      </c>
      <c r="K37233" s="1" t="s">
        <v>1577</v>
      </c>
      <c r="L372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33" s="1" t="s">
        <v>1145</v>
      </c>
      <c r="N37233" s="1">
        <v>998198</v>
      </c>
      <c r="O37233" s="1" t="s">
        <v>26841</v>
      </c>
      <c r="P37233" s="1" t="s">
        <v>1003</v>
      </c>
      <c r="Q37233" s="1" t="s">
        <v>37</v>
      </c>
      <c r="R37233" s="1" t="s">
        <v>53</v>
      </c>
      <c r="S37233" s="1">
        <v>70000</v>
      </c>
      <c r="T37233" s="1">
        <v>1.29E-2</v>
      </c>
      <c r="U37233" s="1">
        <v>244.27</v>
      </c>
      <c r="V37233" s="1">
        <v>0.1749</v>
      </c>
      <c r="W37233" s="1">
        <v>9725</v>
      </c>
      <c r="X37233" s="1">
        <v>12</v>
      </c>
      <c r="Y37233" s="1">
        <v>14128</v>
      </c>
    </row>
    <row r="37234" spans="1:25" x14ac:dyDescent="0.35">
      <c r="A37234" s="1">
        <v>855789</v>
      </c>
      <c r="B37234" s="1" t="s">
        <v>39</v>
      </c>
      <c r="C37234" s="1" t="s">
        <v>25</v>
      </c>
      <c r="D37234" s="1" t="s">
        <v>105</v>
      </c>
      <c r="E37234" s="1" t="s">
        <v>27875</v>
      </c>
      <c r="F37234" s="1" t="s">
        <v>28</v>
      </c>
      <c r="G37234" s="1" t="s">
        <v>29</v>
      </c>
      <c r="H37234" s="3">
        <v>44450</v>
      </c>
      <c r="I37234" s="3">
        <v>44332</v>
      </c>
      <c r="J37234" s="3">
        <v>44332</v>
      </c>
      <c r="K37234" s="1" t="s">
        <v>1577</v>
      </c>
      <c r="L372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34" s="1" t="s">
        <v>1145</v>
      </c>
      <c r="N37234" s="1">
        <v>1068127</v>
      </c>
      <c r="O37234" s="1" t="s">
        <v>26841</v>
      </c>
      <c r="P37234" s="1" t="s">
        <v>77</v>
      </c>
      <c r="Q37234" s="1" t="s">
        <v>37</v>
      </c>
      <c r="R37234" s="1" t="s">
        <v>53</v>
      </c>
      <c r="S37234" s="1">
        <v>120000</v>
      </c>
      <c r="T37234" s="1">
        <v>9.3600000000000003E-2</v>
      </c>
      <c r="U37234" s="1">
        <v>276.06</v>
      </c>
      <c r="V37234" s="1">
        <v>0.13489999999999999</v>
      </c>
      <c r="W37234" s="1">
        <v>12000</v>
      </c>
      <c r="X37234" s="1">
        <v>29</v>
      </c>
      <c r="Y37234" s="1">
        <v>15445</v>
      </c>
    </row>
    <row r="37235" spans="1:25" x14ac:dyDescent="0.35">
      <c r="A37235" s="1">
        <v>798525</v>
      </c>
      <c r="B37235" s="1" t="s">
        <v>39</v>
      </c>
      <c r="C37235" s="1" t="s">
        <v>25</v>
      </c>
      <c r="D37235" s="1" t="s">
        <v>115</v>
      </c>
      <c r="E37235" s="1" t="s">
        <v>27876</v>
      </c>
      <c r="F37235" s="1" t="s">
        <v>28</v>
      </c>
      <c r="G37235" s="1" t="s">
        <v>29</v>
      </c>
      <c r="H37235" s="3">
        <v>44388</v>
      </c>
      <c r="I37235" s="3">
        <v>44332</v>
      </c>
      <c r="J37235" s="3">
        <v>44332</v>
      </c>
      <c r="K37235" s="1" t="s">
        <v>1577</v>
      </c>
      <c r="L372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35" s="1" t="s">
        <v>1145</v>
      </c>
      <c r="N37235" s="1">
        <v>1003652</v>
      </c>
      <c r="O37235" s="1" t="s">
        <v>26841</v>
      </c>
      <c r="P37235" s="1" t="s">
        <v>77</v>
      </c>
      <c r="Q37235" s="1" t="s">
        <v>37</v>
      </c>
      <c r="R37235" s="1" t="s">
        <v>53</v>
      </c>
      <c r="S37235" s="1">
        <v>52000</v>
      </c>
      <c r="T37235" s="1">
        <v>9.0700000000000003E-2</v>
      </c>
      <c r="U37235" s="1">
        <v>391.08</v>
      </c>
      <c r="V37235" s="1">
        <v>0.13489999999999999</v>
      </c>
      <c r="W37235" s="1">
        <v>17000</v>
      </c>
      <c r="X37235" s="1">
        <v>16</v>
      </c>
      <c r="Y37235" s="1">
        <v>22661</v>
      </c>
    </row>
    <row r="37236" spans="1:25" x14ac:dyDescent="0.35">
      <c r="A37236" s="1">
        <v>985276</v>
      </c>
      <c r="B37236" s="1" t="s">
        <v>85</v>
      </c>
      <c r="C37236" s="1" t="s">
        <v>25</v>
      </c>
      <c r="D37236" s="1" t="s">
        <v>115</v>
      </c>
      <c r="E37236" s="1" t="s">
        <v>124</v>
      </c>
      <c r="F37236" s="1" t="s">
        <v>125</v>
      </c>
      <c r="G37236" s="1" t="s">
        <v>29</v>
      </c>
      <c r="H37236" s="3">
        <v>44480</v>
      </c>
      <c r="I37236" s="3">
        <v>44332</v>
      </c>
      <c r="J37236" s="3">
        <v>44332</v>
      </c>
      <c r="K37236" s="1" t="s">
        <v>1577</v>
      </c>
      <c r="L372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36" s="1" t="s">
        <v>1145</v>
      </c>
      <c r="N37236" s="1">
        <v>1208969</v>
      </c>
      <c r="O37236" s="1" t="s">
        <v>26841</v>
      </c>
      <c r="P37236" s="1" t="s">
        <v>1003</v>
      </c>
      <c r="Q37236" s="1" t="s">
        <v>37</v>
      </c>
      <c r="R37236" s="1" t="s">
        <v>53</v>
      </c>
      <c r="S37236" s="1">
        <v>60000</v>
      </c>
      <c r="T37236" s="1">
        <v>9.7600000000000006E-2</v>
      </c>
      <c r="U37236" s="1">
        <v>114.89</v>
      </c>
      <c r="V37236" s="1">
        <v>0.1825</v>
      </c>
      <c r="W37236" s="1">
        <v>4500</v>
      </c>
      <c r="X37236" s="1">
        <v>5</v>
      </c>
      <c r="Y37236" s="1">
        <v>6295</v>
      </c>
    </row>
    <row r="37237" spans="1:25" x14ac:dyDescent="0.35">
      <c r="A37237" s="1">
        <v>786427</v>
      </c>
      <c r="B37237" s="1" t="s">
        <v>210</v>
      </c>
      <c r="C37237" s="1" t="s">
        <v>25</v>
      </c>
      <c r="D37237" s="1" t="s">
        <v>48</v>
      </c>
      <c r="E37237" s="1" t="s">
        <v>27877</v>
      </c>
      <c r="F37237" s="1" t="s">
        <v>125</v>
      </c>
      <c r="G37237" s="1" t="s">
        <v>29</v>
      </c>
      <c r="H37237" s="3">
        <v>44358</v>
      </c>
      <c r="I37237" s="3">
        <v>44332</v>
      </c>
      <c r="J37237" s="3">
        <v>44332</v>
      </c>
      <c r="K37237" s="1" t="s">
        <v>1577</v>
      </c>
      <c r="L372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37" s="1" t="s">
        <v>1145</v>
      </c>
      <c r="N37237" s="1">
        <v>989818</v>
      </c>
      <c r="O37237" s="1" t="s">
        <v>26841</v>
      </c>
      <c r="P37237" s="1" t="s">
        <v>470</v>
      </c>
      <c r="Q37237" s="1" t="s">
        <v>37</v>
      </c>
      <c r="R37237" s="1" t="s">
        <v>53</v>
      </c>
      <c r="S37237" s="1">
        <v>55000</v>
      </c>
      <c r="T37237" s="1">
        <v>0.23830000000000001</v>
      </c>
      <c r="U37237" s="1">
        <v>294.95999999999998</v>
      </c>
      <c r="V37237" s="1">
        <v>0.16489999999999999</v>
      </c>
      <c r="W37237" s="1">
        <v>12000</v>
      </c>
      <c r="X37237" s="1">
        <v>32</v>
      </c>
      <c r="Y37237" s="1">
        <v>17086</v>
      </c>
    </row>
    <row r="37238" spans="1:25" x14ac:dyDescent="0.35">
      <c r="A37238" s="1">
        <v>782786</v>
      </c>
      <c r="B37238" s="1" t="s">
        <v>547</v>
      </c>
      <c r="C37238" s="1" t="s">
        <v>25</v>
      </c>
      <c r="D37238" s="1" t="s">
        <v>105</v>
      </c>
      <c r="E37238" s="1" t="s">
        <v>27878</v>
      </c>
      <c r="F37238" s="1" t="s">
        <v>42</v>
      </c>
      <c r="G37238" s="1" t="s">
        <v>29</v>
      </c>
      <c r="H37238" s="3">
        <v>44358</v>
      </c>
      <c r="I37238" s="3">
        <v>44332</v>
      </c>
      <c r="J37238" s="3">
        <v>44332</v>
      </c>
      <c r="K37238" s="1" t="s">
        <v>1577</v>
      </c>
      <c r="L372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38" s="1" t="s">
        <v>1145</v>
      </c>
      <c r="N37238" s="1">
        <v>985812</v>
      </c>
      <c r="O37238" s="1" t="s">
        <v>26841</v>
      </c>
      <c r="P37238" s="1" t="s">
        <v>46</v>
      </c>
      <c r="Q37238" s="1" t="s">
        <v>37</v>
      </c>
      <c r="R37238" s="1" t="s">
        <v>53</v>
      </c>
      <c r="S37238" s="1">
        <v>65000</v>
      </c>
      <c r="T37238" s="1">
        <v>7.1099999999999997E-2</v>
      </c>
      <c r="U37238" s="1">
        <v>543.30999999999995</v>
      </c>
      <c r="V37238" s="1">
        <v>0.1799</v>
      </c>
      <c r="W37238" s="1">
        <v>35000</v>
      </c>
      <c r="X37238" s="1">
        <v>17</v>
      </c>
      <c r="Y37238" s="1">
        <v>31490</v>
      </c>
    </row>
    <row r="37239" spans="1:25" x14ac:dyDescent="0.35">
      <c r="A37239" s="1">
        <v>877617</v>
      </c>
      <c r="B37239" s="1" t="s">
        <v>164</v>
      </c>
      <c r="C37239" s="1" t="s">
        <v>25</v>
      </c>
      <c r="D37239" s="1" t="s">
        <v>105</v>
      </c>
      <c r="E37239" s="1" t="s">
        <v>27879</v>
      </c>
      <c r="F37239" s="1" t="s">
        <v>64</v>
      </c>
      <c r="G37239" s="1" t="s">
        <v>57</v>
      </c>
      <c r="H37239" s="3">
        <v>44450</v>
      </c>
      <c r="I37239" s="3">
        <v>44332</v>
      </c>
      <c r="J37239" s="3">
        <v>44332</v>
      </c>
      <c r="K37239" s="1" t="s">
        <v>1577</v>
      </c>
      <c r="L372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39" s="1" t="s">
        <v>1145</v>
      </c>
      <c r="N37239" s="1">
        <v>1092294</v>
      </c>
      <c r="O37239" s="1" t="s">
        <v>26841</v>
      </c>
      <c r="P37239" s="1" t="s">
        <v>84</v>
      </c>
      <c r="Q37239" s="1" t="s">
        <v>37</v>
      </c>
      <c r="R37239" s="1" t="s">
        <v>38</v>
      </c>
      <c r="S37239" s="1">
        <v>40000</v>
      </c>
      <c r="T37239" s="1">
        <v>9.4799999999999995E-2</v>
      </c>
      <c r="U37239" s="1">
        <v>242.75</v>
      </c>
      <c r="V37239" s="1">
        <v>7.9000000000000001E-2</v>
      </c>
      <c r="W37239" s="1">
        <v>12000</v>
      </c>
      <c r="X37239" s="1">
        <v>21</v>
      </c>
      <c r="Y37239" s="1">
        <v>13836</v>
      </c>
    </row>
    <row r="37240" spans="1:25" x14ac:dyDescent="0.35">
      <c r="A37240" s="1">
        <v>881454</v>
      </c>
      <c r="B37240" s="1" t="s">
        <v>198</v>
      </c>
      <c r="C37240" s="1" t="s">
        <v>25</v>
      </c>
      <c r="D37240" s="1" t="s">
        <v>62</v>
      </c>
      <c r="E37240" s="1" t="s">
        <v>27880</v>
      </c>
      <c r="F37240" s="1" t="s">
        <v>56</v>
      </c>
      <c r="G37240" s="1" t="s">
        <v>57</v>
      </c>
      <c r="H37240" s="3">
        <v>44450</v>
      </c>
      <c r="I37240" s="3">
        <v>44302</v>
      </c>
      <c r="J37240" s="3">
        <v>44332</v>
      </c>
      <c r="K37240" s="1" t="s">
        <v>1577</v>
      </c>
      <c r="L372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40" s="1" t="s">
        <v>1145</v>
      </c>
      <c r="N37240" s="1">
        <v>1096578</v>
      </c>
      <c r="O37240" s="1" t="s">
        <v>26841</v>
      </c>
      <c r="P37240" s="1" t="s">
        <v>60</v>
      </c>
      <c r="Q37240" s="1" t="s">
        <v>37</v>
      </c>
      <c r="R37240" s="1" t="s">
        <v>38</v>
      </c>
      <c r="S37240" s="1">
        <v>95000</v>
      </c>
      <c r="T37240" s="1">
        <v>0.24970000000000001</v>
      </c>
      <c r="U37240" s="1">
        <v>202.75</v>
      </c>
      <c r="V37240" s="1">
        <v>0.1065</v>
      </c>
      <c r="W37240" s="1">
        <v>9400</v>
      </c>
      <c r="X37240" s="1">
        <v>20</v>
      </c>
      <c r="Y37240" s="1">
        <v>11124</v>
      </c>
    </row>
    <row r="37241" spans="1:25" x14ac:dyDescent="0.35">
      <c r="A37241" s="1">
        <v>976982</v>
      </c>
      <c r="B37241" s="1" t="s">
        <v>435</v>
      </c>
      <c r="C37241" s="1" t="s">
        <v>25</v>
      </c>
      <c r="D37241" s="1" t="s">
        <v>26</v>
      </c>
      <c r="E37241" s="1" t="s">
        <v>27881</v>
      </c>
      <c r="F37241" s="1" t="s">
        <v>56</v>
      </c>
      <c r="G37241" s="1" t="s">
        <v>57</v>
      </c>
      <c r="H37241" s="3">
        <v>44480</v>
      </c>
      <c r="I37241" s="3">
        <v>44332</v>
      </c>
      <c r="J37241" s="3">
        <v>44332</v>
      </c>
      <c r="K37241" s="1" t="s">
        <v>1577</v>
      </c>
      <c r="L372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41" s="1" t="s">
        <v>1145</v>
      </c>
      <c r="N37241" s="1">
        <v>1199763</v>
      </c>
      <c r="O37241" s="1" t="s">
        <v>26841</v>
      </c>
      <c r="P37241" s="1" t="s">
        <v>117</v>
      </c>
      <c r="Q37241" s="1" t="s">
        <v>37</v>
      </c>
      <c r="R37241" s="1" t="s">
        <v>38</v>
      </c>
      <c r="S37241" s="1">
        <v>42000</v>
      </c>
      <c r="T37241" s="1">
        <v>0.1709</v>
      </c>
      <c r="U37241" s="1">
        <v>265.04000000000002</v>
      </c>
      <c r="V37241" s="1">
        <v>9.9099999999999994E-2</v>
      </c>
      <c r="W37241" s="1">
        <v>12500</v>
      </c>
      <c r="X37241" s="1">
        <v>14</v>
      </c>
      <c r="Y37241" s="1">
        <v>14312</v>
      </c>
    </row>
    <row r="37242" spans="1:25" x14ac:dyDescent="0.35">
      <c r="A37242" s="1">
        <v>788089</v>
      </c>
      <c r="B37242" s="1" t="s">
        <v>118</v>
      </c>
      <c r="C37242" s="1" t="s">
        <v>25</v>
      </c>
      <c r="D37242" s="1" t="s">
        <v>26</v>
      </c>
      <c r="E37242" s="1" t="s">
        <v>27882</v>
      </c>
      <c r="F37242" s="1" t="s">
        <v>56</v>
      </c>
      <c r="G37242" s="1" t="s">
        <v>57</v>
      </c>
      <c r="H37242" s="3">
        <v>44358</v>
      </c>
      <c r="I37242" s="3">
        <v>44332</v>
      </c>
      <c r="J37242" s="3">
        <v>44332</v>
      </c>
      <c r="K37242" s="1" t="s">
        <v>1577</v>
      </c>
      <c r="L372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42" s="1" t="s">
        <v>1145</v>
      </c>
      <c r="N37242" s="1">
        <v>991720</v>
      </c>
      <c r="O37242" s="1" t="s">
        <v>26841</v>
      </c>
      <c r="P37242" s="1" t="s">
        <v>60</v>
      </c>
      <c r="Q37242" s="1" t="s">
        <v>37</v>
      </c>
      <c r="R37242" s="1" t="s">
        <v>38</v>
      </c>
      <c r="S37242" s="1">
        <v>108000</v>
      </c>
      <c r="T37242" s="1">
        <v>1.7100000000000001E-2</v>
      </c>
      <c r="U37242" s="1">
        <v>258.47000000000003</v>
      </c>
      <c r="V37242" s="1">
        <v>0.10589999999999999</v>
      </c>
      <c r="W37242" s="1">
        <v>12000</v>
      </c>
      <c r="X37242" s="1">
        <v>26</v>
      </c>
      <c r="Y37242" s="1">
        <v>14947</v>
      </c>
    </row>
    <row r="37243" spans="1:25" x14ac:dyDescent="0.35">
      <c r="A37243" s="1">
        <v>1033270</v>
      </c>
      <c r="B37243" s="1" t="s">
        <v>282</v>
      </c>
      <c r="C37243" s="1" t="s">
        <v>25</v>
      </c>
      <c r="D37243" s="1" t="s">
        <v>62</v>
      </c>
      <c r="E37243" s="1" t="s">
        <v>27883</v>
      </c>
      <c r="F37243" s="1" t="s">
        <v>56</v>
      </c>
      <c r="G37243" s="1" t="s">
        <v>57</v>
      </c>
      <c r="H37243" s="3">
        <v>44541</v>
      </c>
      <c r="I37243" s="3">
        <v>44332</v>
      </c>
      <c r="J37243" s="3">
        <v>44332</v>
      </c>
      <c r="K37243" s="1" t="s">
        <v>1577</v>
      </c>
      <c r="L372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43" s="1" t="s">
        <v>1145</v>
      </c>
      <c r="N37243" s="1">
        <v>1262837</v>
      </c>
      <c r="O37243" s="1" t="s">
        <v>26841</v>
      </c>
      <c r="P37243" s="1" t="s">
        <v>104</v>
      </c>
      <c r="Q37243" s="1" t="s">
        <v>37</v>
      </c>
      <c r="R37243" s="1" t="s">
        <v>38</v>
      </c>
      <c r="S37243" s="1">
        <v>75000</v>
      </c>
      <c r="T37243" s="1">
        <v>6.1600000000000002E-2</v>
      </c>
      <c r="U37243" s="1">
        <v>618.75</v>
      </c>
      <c r="V37243" s="1">
        <v>0.1171</v>
      </c>
      <c r="W37243" s="1">
        <v>28000</v>
      </c>
      <c r="X37243" s="1">
        <v>29</v>
      </c>
      <c r="Y37243" s="1">
        <v>32782</v>
      </c>
    </row>
    <row r="37244" spans="1:25" x14ac:dyDescent="0.35">
      <c r="A37244" s="1">
        <v>988571</v>
      </c>
      <c r="B37244" s="1" t="s">
        <v>210</v>
      </c>
      <c r="C37244" s="1" t="s">
        <v>25</v>
      </c>
      <c r="D37244" s="1" t="s">
        <v>62</v>
      </c>
      <c r="E37244" s="1" t="s">
        <v>27884</v>
      </c>
      <c r="F37244" s="1" t="s">
        <v>125</v>
      </c>
      <c r="G37244" s="1" t="s">
        <v>57</v>
      </c>
      <c r="H37244" s="3">
        <v>44480</v>
      </c>
      <c r="I37244" s="3">
        <v>44332</v>
      </c>
      <c r="J37244" s="3">
        <v>44332</v>
      </c>
      <c r="K37244" s="1" t="s">
        <v>1577</v>
      </c>
      <c r="L372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44" s="1" t="s">
        <v>1145</v>
      </c>
      <c r="N37244" s="1">
        <v>1212445</v>
      </c>
      <c r="O37244" s="1" t="s">
        <v>26841</v>
      </c>
      <c r="P37244" s="1" t="s">
        <v>470</v>
      </c>
      <c r="Q37244" s="1" t="s">
        <v>37</v>
      </c>
      <c r="R37244" s="1" t="s">
        <v>38</v>
      </c>
      <c r="S37244" s="1">
        <v>140000</v>
      </c>
      <c r="T37244" s="1">
        <v>0.2417</v>
      </c>
      <c r="U37244" s="1">
        <v>624.95000000000005</v>
      </c>
      <c r="V37244" s="1">
        <v>0.17269999999999999</v>
      </c>
      <c r="W37244" s="1">
        <v>25000</v>
      </c>
      <c r="X37244" s="1">
        <v>54</v>
      </c>
      <c r="Y37244" s="1">
        <v>33713</v>
      </c>
    </row>
    <row r="37245" spans="1:25" x14ac:dyDescent="0.35">
      <c r="A37245" s="1">
        <v>994794</v>
      </c>
      <c r="B37245" s="1" t="s">
        <v>61</v>
      </c>
      <c r="C37245" s="1" t="s">
        <v>25</v>
      </c>
      <c r="D37245" s="1" t="s">
        <v>67</v>
      </c>
      <c r="E37245" s="1" t="s">
        <v>27885</v>
      </c>
      <c r="F37245" s="1" t="s">
        <v>125</v>
      </c>
      <c r="G37245" s="1" t="s">
        <v>57</v>
      </c>
      <c r="H37245" s="3">
        <v>44480</v>
      </c>
      <c r="I37245" s="3">
        <v>44332</v>
      </c>
      <c r="J37245" s="3">
        <v>44332</v>
      </c>
      <c r="K37245" s="1" t="s">
        <v>1577</v>
      </c>
      <c r="L372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45" s="1" t="s">
        <v>1145</v>
      </c>
      <c r="N37245" s="1">
        <v>1219233</v>
      </c>
      <c r="O37245" s="1" t="s">
        <v>26841</v>
      </c>
      <c r="P37245" s="1" t="s">
        <v>470</v>
      </c>
      <c r="Q37245" s="1" t="s">
        <v>37</v>
      </c>
      <c r="R37245" s="1" t="s">
        <v>38</v>
      </c>
      <c r="S37245" s="1">
        <v>52044</v>
      </c>
      <c r="T37245" s="1">
        <v>1.9400000000000001E-2</v>
      </c>
      <c r="U37245" s="1">
        <v>399.97</v>
      </c>
      <c r="V37245" s="1">
        <v>0.17269999999999999</v>
      </c>
      <c r="W37245" s="1">
        <v>16000</v>
      </c>
      <c r="X37245" s="1">
        <v>16</v>
      </c>
      <c r="Y37245" s="1">
        <v>21573</v>
      </c>
    </row>
    <row r="37246" spans="1:25" x14ac:dyDescent="0.35">
      <c r="A37246" s="1">
        <v>812608</v>
      </c>
      <c r="B37246" s="1" t="s">
        <v>39</v>
      </c>
      <c r="C37246" s="1" t="s">
        <v>25</v>
      </c>
      <c r="D37246" s="1" t="s">
        <v>168</v>
      </c>
      <c r="E37246" s="1" t="s">
        <v>124</v>
      </c>
      <c r="F37246" s="1" t="s">
        <v>42</v>
      </c>
      <c r="G37246" s="1" t="s">
        <v>57</v>
      </c>
      <c r="H37246" s="3">
        <v>44388</v>
      </c>
      <c r="I37246" s="3">
        <v>44332</v>
      </c>
      <c r="J37246" s="3">
        <v>44302</v>
      </c>
      <c r="K37246" s="1" t="s">
        <v>1577</v>
      </c>
      <c r="L372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46" s="1" t="s">
        <v>126</v>
      </c>
      <c r="N37246" s="1">
        <v>1019779</v>
      </c>
      <c r="O37246" s="1" t="s">
        <v>26841</v>
      </c>
      <c r="P37246" s="1" t="s">
        <v>992</v>
      </c>
      <c r="Q37246" s="1" t="s">
        <v>37</v>
      </c>
      <c r="R37246" s="1" t="s">
        <v>38</v>
      </c>
      <c r="S37246" s="1">
        <v>90000</v>
      </c>
      <c r="T37246" s="1">
        <v>0.15770000000000001</v>
      </c>
      <c r="U37246" s="1">
        <v>617.91</v>
      </c>
      <c r="V37246" s="1">
        <v>0.19689999999999999</v>
      </c>
      <c r="W37246" s="1">
        <v>35000</v>
      </c>
      <c r="X37246" s="1">
        <v>35</v>
      </c>
      <c r="Y37246" s="1">
        <v>35195</v>
      </c>
    </row>
    <row r="37247" spans="1:25" x14ac:dyDescent="0.35">
      <c r="A37247" s="1">
        <v>774577</v>
      </c>
      <c r="B37247" s="1" t="s">
        <v>201</v>
      </c>
      <c r="C37247" s="1" t="s">
        <v>25</v>
      </c>
      <c r="D37247" s="1" t="s">
        <v>26</v>
      </c>
      <c r="E37247" s="1" t="s">
        <v>27886</v>
      </c>
      <c r="F37247" s="1" t="s">
        <v>717</v>
      </c>
      <c r="G37247" s="1" t="s">
        <v>57</v>
      </c>
      <c r="H37247" s="3">
        <v>44358</v>
      </c>
      <c r="I37247" s="3">
        <v>44332</v>
      </c>
      <c r="J37247" s="3">
        <v>44332</v>
      </c>
      <c r="K37247" s="1" t="s">
        <v>1577</v>
      </c>
      <c r="L372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47" s="1" t="s">
        <v>1145</v>
      </c>
      <c r="N37247" s="1">
        <v>976762</v>
      </c>
      <c r="O37247" s="1" t="s">
        <v>26841</v>
      </c>
      <c r="P37247" s="1" t="s">
        <v>718</v>
      </c>
      <c r="Q37247" s="1" t="s">
        <v>37</v>
      </c>
      <c r="R37247" s="1" t="s">
        <v>38</v>
      </c>
      <c r="S37247" s="1">
        <v>90000</v>
      </c>
      <c r="T37247" s="1">
        <v>0.01</v>
      </c>
      <c r="U37247" s="1">
        <v>406.83</v>
      </c>
      <c r="V37247" s="1">
        <v>0.20250000000000001</v>
      </c>
      <c r="W37247" s="1">
        <v>25000</v>
      </c>
      <c r="X37247" s="1">
        <v>12</v>
      </c>
      <c r="Y37247" s="1">
        <v>23981</v>
      </c>
    </row>
    <row r="37248" spans="1:25" x14ac:dyDescent="0.35">
      <c r="A37248" s="1">
        <v>1002518</v>
      </c>
      <c r="B37248" s="1" t="s">
        <v>118</v>
      </c>
      <c r="C37248" s="1" t="s">
        <v>25</v>
      </c>
      <c r="D37248" s="1" t="s">
        <v>48</v>
      </c>
      <c r="E37248" s="1" t="s">
        <v>27887</v>
      </c>
      <c r="F37248" s="1" t="s">
        <v>56</v>
      </c>
      <c r="G37248" s="1" t="s">
        <v>80</v>
      </c>
      <c r="H37248" s="3">
        <v>44511</v>
      </c>
      <c r="I37248" s="3">
        <v>44302</v>
      </c>
      <c r="J37248" s="3">
        <v>44332</v>
      </c>
      <c r="K37248" s="1" t="s">
        <v>1577</v>
      </c>
      <c r="L372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48" s="1" t="s">
        <v>1145</v>
      </c>
      <c r="N37248" s="1">
        <v>1228786</v>
      </c>
      <c r="O37248" s="1" t="s">
        <v>26841</v>
      </c>
      <c r="P37248" s="1" t="s">
        <v>60</v>
      </c>
      <c r="Q37248" s="1" t="s">
        <v>37</v>
      </c>
      <c r="R37248" s="1" t="s">
        <v>38</v>
      </c>
      <c r="S37248" s="1">
        <v>90000</v>
      </c>
      <c r="T37248" s="1">
        <v>2.1600000000000001E-2</v>
      </c>
      <c r="U37248" s="1">
        <v>431.37</v>
      </c>
      <c r="V37248" s="1">
        <v>0.1065</v>
      </c>
      <c r="W37248" s="1">
        <v>20000</v>
      </c>
      <c r="X37248" s="1">
        <v>13</v>
      </c>
      <c r="Y37248" s="1">
        <v>23209</v>
      </c>
    </row>
    <row r="37249" spans="1:25" x14ac:dyDescent="0.35">
      <c r="A37249" s="1">
        <v>862035</v>
      </c>
      <c r="B37249" s="1" t="s">
        <v>196</v>
      </c>
      <c r="C37249" s="1" t="s">
        <v>25</v>
      </c>
      <c r="D37249" s="1" t="s">
        <v>48</v>
      </c>
      <c r="E37249" s="1" t="s">
        <v>27888</v>
      </c>
      <c r="F37249" s="1" t="s">
        <v>28</v>
      </c>
      <c r="G37249" s="1" t="s">
        <v>80</v>
      </c>
      <c r="H37249" s="3">
        <v>44450</v>
      </c>
      <c r="I37249" s="3">
        <v>44332</v>
      </c>
      <c r="J37249" s="3">
        <v>44332</v>
      </c>
      <c r="K37249" s="1" t="s">
        <v>1577</v>
      </c>
      <c r="L372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49" s="1" t="s">
        <v>1145</v>
      </c>
      <c r="N37249" s="1">
        <v>1074959</v>
      </c>
      <c r="O37249" s="1" t="s">
        <v>26841</v>
      </c>
      <c r="P37249" s="1" t="s">
        <v>36</v>
      </c>
      <c r="Q37249" s="1" t="s">
        <v>37</v>
      </c>
      <c r="R37249" s="1" t="s">
        <v>38</v>
      </c>
      <c r="S37249" s="1">
        <v>40000</v>
      </c>
      <c r="T37249" s="1">
        <v>8.6099999999999996E-2</v>
      </c>
      <c r="U37249" s="1">
        <v>217.86</v>
      </c>
      <c r="V37249" s="1">
        <v>0.1479</v>
      </c>
      <c r="W37249" s="1">
        <v>9200</v>
      </c>
      <c r="X37249" s="1">
        <v>14</v>
      </c>
      <c r="Y37249" s="1">
        <v>12190</v>
      </c>
    </row>
    <row r="37250" spans="1:25" x14ac:dyDescent="0.35">
      <c r="A37250" s="1">
        <v>779194</v>
      </c>
      <c r="B37250" s="1" t="s">
        <v>282</v>
      </c>
      <c r="C37250" s="1" t="s">
        <v>25</v>
      </c>
      <c r="D37250" s="1" t="s">
        <v>62</v>
      </c>
      <c r="E37250" s="1" t="s">
        <v>27889</v>
      </c>
      <c r="F37250" s="1" t="s">
        <v>125</v>
      </c>
      <c r="G37250" s="1" t="s">
        <v>80</v>
      </c>
      <c r="H37250" s="3">
        <v>44358</v>
      </c>
      <c r="I37250" s="3">
        <v>44332</v>
      </c>
      <c r="J37250" s="3">
        <v>44332</v>
      </c>
      <c r="K37250" s="1" t="s">
        <v>1577</v>
      </c>
      <c r="L372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50" s="1" t="s">
        <v>1145</v>
      </c>
      <c r="N37250" s="1">
        <v>981855</v>
      </c>
      <c r="O37250" s="1" t="s">
        <v>26841</v>
      </c>
      <c r="P37250" s="1" t="s">
        <v>470</v>
      </c>
      <c r="Q37250" s="1" t="s">
        <v>37</v>
      </c>
      <c r="R37250" s="1" t="s">
        <v>38</v>
      </c>
      <c r="S37250" s="1">
        <v>82000</v>
      </c>
      <c r="T37250" s="1">
        <v>0.1976</v>
      </c>
      <c r="U37250" s="1">
        <v>454.72</v>
      </c>
      <c r="V37250" s="1">
        <v>0.16489999999999999</v>
      </c>
      <c r="W37250" s="1">
        <v>30000</v>
      </c>
      <c r="X37250" s="1">
        <v>31</v>
      </c>
      <c r="Y37250" s="1">
        <v>26803</v>
      </c>
    </row>
    <row r="37251" spans="1:25" x14ac:dyDescent="0.35">
      <c r="A37251" s="1">
        <v>1042417</v>
      </c>
      <c r="B37251" s="1" t="s">
        <v>164</v>
      </c>
      <c r="C37251" s="1" t="s">
        <v>25</v>
      </c>
      <c r="D37251" s="1" t="s">
        <v>48</v>
      </c>
      <c r="E37251" s="1" t="s">
        <v>27890</v>
      </c>
      <c r="F37251" s="1" t="s">
        <v>56</v>
      </c>
      <c r="G37251" s="1" t="s">
        <v>29</v>
      </c>
      <c r="H37251" s="3">
        <v>44541</v>
      </c>
      <c r="I37251" s="3">
        <v>44332</v>
      </c>
      <c r="J37251" s="3">
        <v>44332</v>
      </c>
      <c r="K37251" s="1" t="s">
        <v>1577</v>
      </c>
      <c r="L372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51" s="1" t="s">
        <v>1145</v>
      </c>
      <c r="N37251" s="1">
        <v>1272495</v>
      </c>
      <c r="O37251" s="1" t="s">
        <v>26841</v>
      </c>
      <c r="P37251" s="1" t="s">
        <v>94</v>
      </c>
      <c r="Q37251" s="1" t="s">
        <v>37</v>
      </c>
      <c r="R37251" s="1" t="s">
        <v>38</v>
      </c>
      <c r="S37251" s="1">
        <v>45000</v>
      </c>
      <c r="T37251" s="1">
        <v>9.2299999999999993E-2</v>
      </c>
      <c r="U37251" s="1">
        <v>271.14</v>
      </c>
      <c r="V37251" s="1">
        <v>0.12690000000000001</v>
      </c>
      <c r="W37251" s="1">
        <v>12000</v>
      </c>
      <c r="X37251" s="1">
        <v>9</v>
      </c>
      <c r="Y37251" s="1">
        <v>14357</v>
      </c>
    </row>
    <row r="37252" spans="1:25" x14ac:dyDescent="0.35">
      <c r="A37252" s="1">
        <v>849141</v>
      </c>
      <c r="B37252" s="1" t="s">
        <v>78</v>
      </c>
      <c r="C37252" s="1" t="s">
        <v>25</v>
      </c>
      <c r="D37252" s="1" t="s">
        <v>48</v>
      </c>
      <c r="E37252" s="1" t="s">
        <v>124</v>
      </c>
      <c r="F37252" s="1" t="s">
        <v>28</v>
      </c>
      <c r="G37252" s="1" t="s">
        <v>29</v>
      </c>
      <c r="H37252" s="3">
        <v>44419</v>
      </c>
      <c r="I37252" s="3">
        <v>44332</v>
      </c>
      <c r="J37252" s="3">
        <v>44302</v>
      </c>
      <c r="K37252" s="1" t="s">
        <v>1577</v>
      </c>
      <c r="L372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52" s="1" t="s">
        <v>126</v>
      </c>
      <c r="N37252" s="1">
        <v>1060836</v>
      </c>
      <c r="O37252" s="1" t="s">
        <v>26841</v>
      </c>
      <c r="P37252" s="1" t="s">
        <v>240</v>
      </c>
      <c r="Q37252" s="1" t="s">
        <v>37</v>
      </c>
      <c r="R37252" s="1" t="s">
        <v>38</v>
      </c>
      <c r="S37252" s="1">
        <v>20000</v>
      </c>
      <c r="T37252" s="1">
        <v>0.2412</v>
      </c>
      <c r="U37252" s="1">
        <v>144.44999999999999</v>
      </c>
      <c r="V37252" s="1">
        <v>0.12989999999999999</v>
      </c>
      <c r="W37252" s="1">
        <v>6350</v>
      </c>
      <c r="X37252" s="1">
        <v>19</v>
      </c>
      <c r="Y37252" s="1">
        <v>8059</v>
      </c>
    </row>
    <row r="37253" spans="1:25" x14ac:dyDescent="0.35">
      <c r="A37253" s="1">
        <v>1030283</v>
      </c>
      <c r="B37253" s="1" t="s">
        <v>39</v>
      </c>
      <c r="C37253" s="1" t="s">
        <v>25</v>
      </c>
      <c r="D37253" s="1" t="s">
        <v>130</v>
      </c>
      <c r="E37253" s="1" t="s">
        <v>27891</v>
      </c>
      <c r="F37253" s="1" t="s">
        <v>28</v>
      </c>
      <c r="G37253" s="1" t="s">
        <v>29</v>
      </c>
      <c r="H37253" s="3">
        <v>44511</v>
      </c>
      <c r="I37253" s="3">
        <v>44332</v>
      </c>
      <c r="J37253" s="3">
        <v>44332</v>
      </c>
      <c r="K37253" s="1" t="s">
        <v>1577</v>
      </c>
      <c r="L372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53" s="1" t="s">
        <v>1145</v>
      </c>
      <c r="N37253" s="1">
        <v>1259689</v>
      </c>
      <c r="O37253" s="1" t="s">
        <v>26841</v>
      </c>
      <c r="P37253" s="1" t="s">
        <v>36</v>
      </c>
      <c r="Q37253" s="1" t="s">
        <v>37</v>
      </c>
      <c r="R37253" s="1" t="s">
        <v>38</v>
      </c>
      <c r="S37253" s="1">
        <v>26000</v>
      </c>
      <c r="T37253" s="1">
        <v>0.1643</v>
      </c>
      <c r="U37253" s="1">
        <v>160.35</v>
      </c>
      <c r="V37253" s="1">
        <v>0.1527</v>
      </c>
      <c r="W37253" s="1">
        <v>6700</v>
      </c>
      <c r="X37253" s="1">
        <v>36</v>
      </c>
      <c r="Y37253" s="1">
        <v>8466</v>
      </c>
    </row>
    <row r="37254" spans="1:25" x14ac:dyDescent="0.35">
      <c r="A37254" s="1">
        <v>886982</v>
      </c>
      <c r="B37254" s="1" t="s">
        <v>78</v>
      </c>
      <c r="C37254" s="1" t="s">
        <v>25</v>
      </c>
      <c r="D37254" s="1" t="s">
        <v>26</v>
      </c>
      <c r="E37254" s="1" t="s">
        <v>3672</v>
      </c>
      <c r="F37254" s="1" t="s">
        <v>28</v>
      </c>
      <c r="G37254" s="1" t="s">
        <v>29</v>
      </c>
      <c r="H37254" s="3">
        <v>44450</v>
      </c>
      <c r="I37254" s="3">
        <v>44332</v>
      </c>
      <c r="J37254" s="3">
        <v>44332</v>
      </c>
      <c r="K37254" s="1" t="s">
        <v>1577</v>
      </c>
      <c r="L372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54" s="1" t="s">
        <v>1145</v>
      </c>
      <c r="N37254" s="1">
        <v>1102995</v>
      </c>
      <c r="O37254" s="1" t="s">
        <v>26841</v>
      </c>
      <c r="P37254" s="1" t="s">
        <v>240</v>
      </c>
      <c r="Q37254" s="1" t="s">
        <v>37</v>
      </c>
      <c r="R37254" s="1" t="s">
        <v>38</v>
      </c>
      <c r="S37254" s="1">
        <v>50000</v>
      </c>
      <c r="T37254" s="1">
        <v>0.1308</v>
      </c>
      <c r="U37254" s="1">
        <v>345.08</v>
      </c>
      <c r="V37254" s="1">
        <v>0.13489999999999999</v>
      </c>
      <c r="W37254" s="1">
        <v>15000</v>
      </c>
      <c r="X37254" s="1">
        <v>19</v>
      </c>
      <c r="Y37254" s="1">
        <v>18963</v>
      </c>
    </row>
    <row r="37255" spans="1:25" x14ac:dyDescent="0.35">
      <c r="A37255" s="1">
        <v>807705</v>
      </c>
      <c r="B37255" s="1" t="s">
        <v>227</v>
      </c>
      <c r="C37255" s="1" t="s">
        <v>25</v>
      </c>
      <c r="D37255" s="1" t="s">
        <v>115</v>
      </c>
      <c r="E37255" s="1" t="s">
        <v>27702</v>
      </c>
      <c r="F37255" s="1" t="s">
        <v>125</v>
      </c>
      <c r="G37255" s="1" t="s">
        <v>29</v>
      </c>
      <c r="H37255" s="3">
        <v>44388</v>
      </c>
      <c r="I37255" s="3">
        <v>44332</v>
      </c>
      <c r="J37255" s="3">
        <v>44332</v>
      </c>
      <c r="K37255" s="1" t="s">
        <v>1577</v>
      </c>
      <c r="L372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55" s="1" t="s">
        <v>1145</v>
      </c>
      <c r="N37255" s="1">
        <v>1014312</v>
      </c>
      <c r="O37255" s="1" t="s">
        <v>26841</v>
      </c>
      <c r="P37255" s="1" t="s">
        <v>470</v>
      </c>
      <c r="Q37255" s="1" t="s">
        <v>37</v>
      </c>
      <c r="R37255" s="1" t="s">
        <v>38</v>
      </c>
      <c r="S37255" s="1">
        <v>55000</v>
      </c>
      <c r="T37255" s="1">
        <v>0.1691</v>
      </c>
      <c r="U37255" s="1">
        <v>274.68</v>
      </c>
      <c r="V37255" s="1">
        <v>0.16489999999999999</v>
      </c>
      <c r="W37255" s="1">
        <v>15000</v>
      </c>
      <c r="X37255" s="1">
        <v>9</v>
      </c>
      <c r="Y37255" s="1">
        <v>15902</v>
      </c>
    </row>
    <row r="37256" spans="1:25" x14ac:dyDescent="0.35">
      <c r="A37256" s="1">
        <v>1050056</v>
      </c>
      <c r="B37256" s="1" t="s">
        <v>118</v>
      </c>
      <c r="C37256" s="1" t="s">
        <v>25</v>
      </c>
      <c r="D37256" s="1" t="s">
        <v>115</v>
      </c>
      <c r="E37256" s="1" t="s">
        <v>27892</v>
      </c>
      <c r="F37256" s="1" t="s">
        <v>125</v>
      </c>
      <c r="G37256" s="1" t="s">
        <v>29</v>
      </c>
      <c r="H37256" s="3">
        <v>44541</v>
      </c>
      <c r="I37256" s="3">
        <v>44332</v>
      </c>
      <c r="J37256" s="3">
        <v>44332</v>
      </c>
      <c r="K37256" s="1" t="s">
        <v>1577</v>
      </c>
      <c r="L372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56" s="1" t="s">
        <v>1145</v>
      </c>
      <c r="N37256" s="1">
        <v>1281296</v>
      </c>
      <c r="O37256" s="1" t="s">
        <v>26841</v>
      </c>
      <c r="P37256" s="1" t="s">
        <v>470</v>
      </c>
      <c r="Q37256" s="1" t="s">
        <v>37</v>
      </c>
      <c r="R37256" s="1" t="s">
        <v>38</v>
      </c>
      <c r="S37256" s="1">
        <v>46440</v>
      </c>
      <c r="T37256" s="1">
        <v>5.9700000000000003E-2</v>
      </c>
      <c r="U37256" s="1">
        <v>151.87</v>
      </c>
      <c r="V37256" s="1">
        <v>0.17269999999999999</v>
      </c>
      <c r="W37256" s="1">
        <v>6075</v>
      </c>
      <c r="X37256" s="1">
        <v>16</v>
      </c>
      <c r="Y37256" s="1">
        <v>7893</v>
      </c>
    </row>
    <row r="37257" spans="1:25" x14ac:dyDescent="0.35">
      <c r="A37257" s="1">
        <v>991811</v>
      </c>
      <c r="B37257" s="1" t="s">
        <v>118</v>
      </c>
      <c r="C37257" s="1" t="s">
        <v>25</v>
      </c>
      <c r="D37257" s="1" t="s">
        <v>62</v>
      </c>
      <c r="E37257" s="1" t="s">
        <v>12000</v>
      </c>
      <c r="F37257" s="1" t="s">
        <v>125</v>
      </c>
      <c r="G37257" s="1" t="s">
        <v>29</v>
      </c>
      <c r="H37257" s="3">
        <v>44480</v>
      </c>
      <c r="I37257" s="3">
        <v>44302</v>
      </c>
      <c r="J37257" s="3">
        <v>44332</v>
      </c>
      <c r="K37257" s="1" t="s">
        <v>1577</v>
      </c>
      <c r="L372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57" s="1" t="s">
        <v>1145</v>
      </c>
      <c r="N37257" s="1">
        <v>1215863</v>
      </c>
      <c r="O37257" s="1" t="s">
        <v>26841</v>
      </c>
      <c r="P37257" s="1" t="s">
        <v>170</v>
      </c>
      <c r="Q37257" s="1" t="s">
        <v>37</v>
      </c>
      <c r="R37257" s="1" t="s">
        <v>38</v>
      </c>
      <c r="S37257" s="1">
        <v>89000</v>
      </c>
      <c r="T37257" s="1">
        <v>7.4800000000000005E-2</v>
      </c>
      <c r="U37257" s="1">
        <v>362.39</v>
      </c>
      <c r="V37257" s="1">
        <v>0.17580000000000001</v>
      </c>
      <c r="W37257" s="1">
        <v>14400</v>
      </c>
      <c r="X37257" s="1">
        <v>22</v>
      </c>
      <c r="Y37257" s="1">
        <v>19547</v>
      </c>
    </row>
    <row r="37258" spans="1:25" x14ac:dyDescent="0.35">
      <c r="A37258" s="1">
        <v>762174</v>
      </c>
      <c r="B37258" s="1" t="s">
        <v>61</v>
      </c>
      <c r="C37258" s="1" t="s">
        <v>25</v>
      </c>
      <c r="D37258" s="1" t="s">
        <v>115</v>
      </c>
      <c r="E37258" s="1" t="s">
        <v>27893</v>
      </c>
      <c r="F37258" s="1" t="s">
        <v>42</v>
      </c>
      <c r="G37258" s="1" t="s">
        <v>29</v>
      </c>
      <c r="H37258" s="3">
        <v>44327</v>
      </c>
      <c r="I37258" s="3">
        <v>44332</v>
      </c>
      <c r="J37258" s="3">
        <v>44332</v>
      </c>
      <c r="K37258" s="1" t="s">
        <v>1577</v>
      </c>
      <c r="L372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58" s="1" t="s">
        <v>1145</v>
      </c>
      <c r="N37258" s="1">
        <v>962681</v>
      </c>
      <c r="O37258" s="1" t="s">
        <v>26841</v>
      </c>
      <c r="P37258" s="1" t="s">
        <v>992</v>
      </c>
      <c r="Q37258" s="1" t="s">
        <v>37</v>
      </c>
      <c r="R37258" s="1" t="s">
        <v>38</v>
      </c>
      <c r="S37258" s="1">
        <v>54000</v>
      </c>
      <c r="T37258" s="1">
        <v>0.126</v>
      </c>
      <c r="U37258" s="1">
        <v>326.39</v>
      </c>
      <c r="V37258" s="1">
        <v>0.19689999999999999</v>
      </c>
      <c r="W37258" s="1">
        <v>12400</v>
      </c>
      <c r="X37258" s="1">
        <v>22</v>
      </c>
      <c r="Y37258" s="1">
        <v>19221</v>
      </c>
    </row>
    <row r="37259" spans="1:25" x14ac:dyDescent="0.35">
      <c r="A37259" s="1">
        <v>785079</v>
      </c>
      <c r="B37259" s="1" t="s">
        <v>61</v>
      </c>
      <c r="C37259" s="1" t="s">
        <v>25</v>
      </c>
      <c r="D37259" s="1" t="s">
        <v>48</v>
      </c>
      <c r="E37259" s="1" t="s">
        <v>694</v>
      </c>
      <c r="F37259" s="1" t="s">
        <v>42</v>
      </c>
      <c r="G37259" s="1" t="s">
        <v>29</v>
      </c>
      <c r="H37259" s="3">
        <v>44358</v>
      </c>
      <c r="I37259" s="3">
        <v>44332</v>
      </c>
      <c r="J37259" s="3">
        <v>44332</v>
      </c>
      <c r="K37259" s="1" t="s">
        <v>1577</v>
      </c>
      <c r="L372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59" s="1" t="s">
        <v>1145</v>
      </c>
      <c r="N37259" s="1">
        <v>988346</v>
      </c>
      <c r="O37259" s="1" t="s">
        <v>26841</v>
      </c>
      <c r="P37259" s="1" t="s">
        <v>971</v>
      </c>
      <c r="Q37259" s="1" t="s">
        <v>37</v>
      </c>
      <c r="R37259" s="1" t="s">
        <v>38</v>
      </c>
      <c r="S37259" s="1">
        <v>48000</v>
      </c>
      <c r="T37259" s="1">
        <v>9.2999999999999999E-2</v>
      </c>
      <c r="U37259" s="1">
        <v>419.94</v>
      </c>
      <c r="V37259" s="1">
        <v>0.18390000000000001</v>
      </c>
      <c r="W37259" s="1">
        <v>18000</v>
      </c>
      <c r="X37259" s="1">
        <v>35</v>
      </c>
      <c r="Y37259" s="1">
        <v>24355</v>
      </c>
    </row>
    <row r="37260" spans="1:25" x14ac:dyDescent="0.35">
      <c r="A37260" s="1">
        <v>779854</v>
      </c>
      <c r="B37260" s="1" t="s">
        <v>39</v>
      </c>
      <c r="C37260" s="1" t="s">
        <v>25</v>
      </c>
      <c r="D37260" s="1" t="s">
        <v>48</v>
      </c>
      <c r="E37260" s="1" t="s">
        <v>27894</v>
      </c>
      <c r="F37260" s="1" t="s">
        <v>42</v>
      </c>
      <c r="G37260" s="1" t="s">
        <v>29</v>
      </c>
      <c r="H37260" s="3">
        <v>44358</v>
      </c>
      <c r="I37260" s="3">
        <v>44332</v>
      </c>
      <c r="J37260" s="3">
        <v>44332</v>
      </c>
      <c r="K37260" s="1" t="s">
        <v>1577</v>
      </c>
      <c r="L372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60" s="1" t="s">
        <v>1145</v>
      </c>
      <c r="N37260" s="1">
        <v>982619</v>
      </c>
      <c r="O37260" s="1" t="s">
        <v>26841</v>
      </c>
      <c r="P37260" s="1" t="s">
        <v>992</v>
      </c>
      <c r="Q37260" s="1" t="s">
        <v>37</v>
      </c>
      <c r="R37260" s="1" t="s">
        <v>38</v>
      </c>
      <c r="S37260" s="1">
        <v>54000</v>
      </c>
      <c r="T37260" s="1">
        <v>0.15620000000000001</v>
      </c>
      <c r="U37260" s="1">
        <v>315.87</v>
      </c>
      <c r="V37260" s="1">
        <v>0.19689999999999999</v>
      </c>
      <c r="W37260" s="1">
        <v>12000</v>
      </c>
      <c r="X37260" s="1">
        <v>16</v>
      </c>
      <c r="Y37260" s="1">
        <v>18289</v>
      </c>
    </row>
    <row r="37261" spans="1:25" x14ac:dyDescent="0.35">
      <c r="A37261" s="1">
        <v>1006097</v>
      </c>
      <c r="B37261" s="1" t="s">
        <v>282</v>
      </c>
      <c r="C37261" s="1" t="s">
        <v>25</v>
      </c>
      <c r="D37261" s="1" t="s">
        <v>168</v>
      </c>
      <c r="E37261" s="1" t="s">
        <v>124</v>
      </c>
      <c r="F37261" s="1" t="s">
        <v>717</v>
      </c>
      <c r="G37261" s="1" t="s">
        <v>29</v>
      </c>
      <c r="H37261" s="3">
        <v>44511</v>
      </c>
      <c r="I37261" s="3">
        <v>44332</v>
      </c>
      <c r="J37261" s="3">
        <v>44332</v>
      </c>
      <c r="K37261" s="1" t="s">
        <v>1577</v>
      </c>
      <c r="L372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61" s="1" t="s">
        <v>1145</v>
      </c>
      <c r="N37261" s="1">
        <v>1232499</v>
      </c>
      <c r="O37261" s="1" t="s">
        <v>26841</v>
      </c>
      <c r="P37261" s="1" t="s">
        <v>1641</v>
      </c>
      <c r="Q37261" s="1" t="s">
        <v>37</v>
      </c>
      <c r="R37261" s="1" t="s">
        <v>38</v>
      </c>
      <c r="S37261" s="1">
        <v>91200</v>
      </c>
      <c r="T37261" s="1">
        <v>9.0499999999999997E-2</v>
      </c>
      <c r="U37261" s="1">
        <v>663.68</v>
      </c>
      <c r="V37261" s="1">
        <v>0.22059999999999999</v>
      </c>
      <c r="W37261" s="1">
        <v>24000</v>
      </c>
      <c r="X37261" s="1">
        <v>13</v>
      </c>
      <c r="Y37261" s="1">
        <v>35828</v>
      </c>
    </row>
    <row r="37262" spans="1:25" x14ac:dyDescent="0.35">
      <c r="A37262" s="1">
        <v>817184</v>
      </c>
      <c r="B37262" s="1" t="s">
        <v>61</v>
      </c>
      <c r="C37262" s="1" t="s">
        <v>25</v>
      </c>
      <c r="D37262" s="1" t="s">
        <v>67</v>
      </c>
      <c r="E37262" s="1" t="s">
        <v>27895</v>
      </c>
      <c r="F37262" s="1" t="s">
        <v>717</v>
      </c>
      <c r="G37262" s="1" t="s">
        <v>29</v>
      </c>
      <c r="H37262" s="3">
        <v>44388</v>
      </c>
      <c r="I37262" s="3">
        <v>44302</v>
      </c>
      <c r="J37262" s="3">
        <v>44332</v>
      </c>
      <c r="K37262" s="1" t="s">
        <v>1577</v>
      </c>
      <c r="L372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62" s="1" t="s">
        <v>1145</v>
      </c>
      <c r="N37262" s="1">
        <v>1024981</v>
      </c>
      <c r="O37262" s="1" t="s">
        <v>26841</v>
      </c>
      <c r="P37262" s="1" t="s">
        <v>718</v>
      </c>
      <c r="Q37262" s="1" t="s">
        <v>37</v>
      </c>
      <c r="R37262" s="1" t="s">
        <v>38</v>
      </c>
      <c r="S37262" s="1">
        <v>40000</v>
      </c>
      <c r="T37262" s="1">
        <v>5.5199999999999999E-2</v>
      </c>
      <c r="U37262" s="1">
        <v>106.54</v>
      </c>
      <c r="V37262" s="1">
        <v>0.20250000000000001</v>
      </c>
      <c r="W37262" s="1">
        <v>4000</v>
      </c>
      <c r="X37262" s="1">
        <v>18</v>
      </c>
      <c r="Y37262" s="1">
        <v>6058</v>
      </c>
    </row>
    <row r="37263" spans="1:25" x14ac:dyDescent="0.35">
      <c r="A37263" s="1">
        <v>781558</v>
      </c>
      <c r="B37263" s="1" t="s">
        <v>427</v>
      </c>
      <c r="C37263" s="1" t="s">
        <v>25</v>
      </c>
      <c r="D37263" s="1" t="s">
        <v>67</v>
      </c>
      <c r="E37263" s="1" t="s">
        <v>124</v>
      </c>
      <c r="F37263" s="1" t="s">
        <v>717</v>
      </c>
      <c r="G37263" s="1" t="s">
        <v>29</v>
      </c>
      <c r="H37263" s="3">
        <v>44358</v>
      </c>
      <c r="I37263" s="3">
        <v>44332</v>
      </c>
      <c r="J37263" s="3">
        <v>44332</v>
      </c>
      <c r="K37263" s="1" t="s">
        <v>1577</v>
      </c>
      <c r="L372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63" s="1" t="s">
        <v>1145</v>
      </c>
      <c r="N37263" s="1">
        <v>984415</v>
      </c>
      <c r="O37263" s="1" t="s">
        <v>26841</v>
      </c>
      <c r="P37263" s="1" t="s">
        <v>4284</v>
      </c>
      <c r="Q37263" s="1" t="s">
        <v>37</v>
      </c>
      <c r="R37263" s="1" t="s">
        <v>38</v>
      </c>
      <c r="S37263" s="1">
        <v>66000</v>
      </c>
      <c r="T37263" s="1">
        <v>2.8000000000000001E-2</v>
      </c>
      <c r="U37263" s="1">
        <v>180.2</v>
      </c>
      <c r="V37263" s="1">
        <v>0.22939999999999999</v>
      </c>
      <c r="W37263" s="1">
        <v>6400</v>
      </c>
      <c r="X37263" s="1">
        <v>9</v>
      </c>
      <c r="Y37263" s="1">
        <v>10612</v>
      </c>
    </row>
    <row r="37264" spans="1:25" x14ac:dyDescent="0.35">
      <c r="A37264" s="1">
        <v>1013010</v>
      </c>
      <c r="B37264" s="1" t="s">
        <v>54</v>
      </c>
      <c r="C37264" s="1" t="s">
        <v>25</v>
      </c>
      <c r="D37264" s="1" t="s">
        <v>48</v>
      </c>
      <c r="E37264" s="1" t="s">
        <v>124</v>
      </c>
      <c r="F37264" s="1" t="s">
        <v>56</v>
      </c>
      <c r="G37264" s="1" t="s">
        <v>57</v>
      </c>
      <c r="H37264" s="3">
        <v>44511</v>
      </c>
      <c r="I37264" s="3">
        <v>44332</v>
      </c>
      <c r="J37264" s="3">
        <v>44332</v>
      </c>
      <c r="K37264" s="1" t="s">
        <v>1577</v>
      </c>
      <c r="L372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64" s="1" t="s">
        <v>1145</v>
      </c>
      <c r="N37264" s="1">
        <v>1240175</v>
      </c>
      <c r="O37264" s="1" t="s">
        <v>26841</v>
      </c>
      <c r="P37264" s="1" t="s">
        <v>104</v>
      </c>
      <c r="Q37264" s="1" t="s">
        <v>37</v>
      </c>
      <c r="R37264" s="1" t="s">
        <v>66</v>
      </c>
      <c r="S37264" s="1">
        <v>46000</v>
      </c>
      <c r="T37264" s="1">
        <v>0.27989999999999998</v>
      </c>
      <c r="U37264" s="1">
        <v>206.07</v>
      </c>
      <c r="V37264" s="1">
        <v>0.1171</v>
      </c>
      <c r="W37264" s="1">
        <v>9325</v>
      </c>
      <c r="X37264" s="1">
        <v>27</v>
      </c>
      <c r="Y37264" s="1">
        <v>11112</v>
      </c>
    </row>
    <row r="37265" spans="1:25" x14ac:dyDescent="0.35">
      <c r="A37265" s="1">
        <v>808952</v>
      </c>
      <c r="B37265" s="1" t="s">
        <v>196</v>
      </c>
      <c r="C37265" s="1" t="s">
        <v>25</v>
      </c>
      <c r="D37265" s="1" t="s">
        <v>105</v>
      </c>
      <c r="E37265" s="1" t="s">
        <v>27896</v>
      </c>
      <c r="F37265" s="1" t="s">
        <v>56</v>
      </c>
      <c r="G37265" s="1" t="s">
        <v>57</v>
      </c>
      <c r="H37265" s="3">
        <v>44388</v>
      </c>
      <c r="I37265" s="3">
        <v>44332</v>
      </c>
      <c r="J37265" s="3">
        <v>44332</v>
      </c>
      <c r="K37265" s="1" t="s">
        <v>1577</v>
      </c>
      <c r="L372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65" s="1" t="s">
        <v>1145</v>
      </c>
      <c r="N37265" s="1">
        <v>1015724</v>
      </c>
      <c r="O37265" s="1" t="s">
        <v>26841</v>
      </c>
      <c r="P37265" s="1" t="s">
        <v>104</v>
      </c>
      <c r="Q37265" s="1" t="s">
        <v>37</v>
      </c>
      <c r="R37265" s="1" t="s">
        <v>66</v>
      </c>
      <c r="S37265" s="1">
        <v>63000</v>
      </c>
      <c r="T37265" s="1">
        <v>0.104</v>
      </c>
      <c r="U37265" s="1">
        <v>543.44000000000005</v>
      </c>
      <c r="V37265" s="1">
        <v>0.1099</v>
      </c>
      <c r="W37265" s="1">
        <v>25000</v>
      </c>
      <c r="X37265" s="1">
        <v>18</v>
      </c>
      <c r="Y37265" s="1">
        <v>31492</v>
      </c>
    </row>
    <row r="37266" spans="1:25" x14ac:dyDescent="0.35">
      <c r="A37266" s="1">
        <v>733695</v>
      </c>
      <c r="B37266" s="1" t="s">
        <v>198</v>
      </c>
      <c r="C37266" s="1" t="s">
        <v>25</v>
      </c>
      <c r="D37266" s="1" t="s">
        <v>105</v>
      </c>
      <c r="E37266" s="1" t="s">
        <v>27897</v>
      </c>
      <c r="F37266" s="1" t="s">
        <v>56</v>
      </c>
      <c r="G37266" s="1" t="s">
        <v>57</v>
      </c>
      <c r="H37266" s="3">
        <v>44297</v>
      </c>
      <c r="I37266" s="3">
        <v>44332</v>
      </c>
      <c r="J37266" s="3">
        <v>44332</v>
      </c>
      <c r="K37266" s="1" t="s">
        <v>1577</v>
      </c>
      <c r="L372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66" s="1" t="s">
        <v>1145</v>
      </c>
      <c r="N37266" s="1">
        <v>930086</v>
      </c>
      <c r="O37266" s="1" t="s">
        <v>26841</v>
      </c>
      <c r="P37266" s="1" t="s">
        <v>100</v>
      </c>
      <c r="Q37266" s="1" t="s">
        <v>37</v>
      </c>
      <c r="R37266" s="1" t="s">
        <v>66</v>
      </c>
      <c r="S37266" s="1">
        <v>100000</v>
      </c>
      <c r="T37266" s="1">
        <v>4.4299999999999999E-2</v>
      </c>
      <c r="U37266" s="1">
        <v>414.97</v>
      </c>
      <c r="V37266" s="1">
        <v>0.1074</v>
      </c>
      <c r="W37266" s="1">
        <v>19200</v>
      </c>
      <c r="X37266" s="1">
        <v>10</v>
      </c>
      <c r="Y37266" s="1">
        <v>24894</v>
      </c>
    </row>
    <row r="37267" spans="1:25" x14ac:dyDescent="0.35">
      <c r="A37267" s="1">
        <v>972799</v>
      </c>
      <c r="B37267" s="1" t="s">
        <v>282</v>
      </c>
      <c r="C37267" s="1" t="s">
        <v>25</v>
      </c>
      <c r="D37267" s="1" t="s">
        <v>62</v>
      </c>
      <c r="E37267" s="1" t="s">
        <v>27898</v>
      </c>
      <c r="F37267" s="1" t="s">
        <v>56</v>
      </c>
      <c r="G37267" s="1" t="s">
        <v>57</v>
      </c>
      <c r="H37267" s="3">
        <v>44541</v>
      </c>
      <c r="I37267" s="3">
        <v>44332</v>
      </c>
      <c r="J37267" s="3">
        <v>44332</v>
      </c>
      <c r="K37267" s="1" t="s">
        <v>1577</v>
      </c>
      <c r="L372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67" s="1" t="s">
        <v>1145</v>
      </c>
      <c r="N37267" s="1">
        <v>1194777</v>
      </c>
      <c r="O37267" s="1" t="s">
        <v>26841</v>
      </c>
      <c r="P37267" s="1" t="s">
        <v>100</v>
      </c>
      <c r="Q37267" s="1" t="s">
        <v>37</v>
      </c>
      <c r="R37267" s="1" t="s">
        <v>66</v>
      </c>
      <c r="S37267" s="1">
        <v>70000</v>
      </c>
      <c r="T37267" s="1">
        <v>7.3499999999999996E-2</v>
      </c>
      <c r="U37267" s="1">
        <v>471.61</v>
      </c>
      <c r="V37267" s="1">
        <v>0.1242</v>
      </c>
      <c r="W37267" s="1">
        <v>21000</v>
      </c>
      <c r="X37267" s="1">
        <v>26</v>
      </c>
      <c r="Y37267" s="1">
        <v>24983</v>
      </c>
    </row>
    <row r="37268" spans="1:25" x14ac:dyDescent="0.35">
      <c r="A37268" s="1">
        <v>1016351</v>
      </c>
      <c r="B37268" s="1" t="s">
        <v>282</v>
      </c>
      <c r="C37268" s="1" t="s">
        <v>25</v>
      </c>
      <c r="D37268" s="1" t="s">
        <v>62</v>
      </c>
      <c r="E37268" s="1" t="s">
        <v>124</v>
      </c>
      <c r="F37268" s="1" t="s">
        <v>56</v>
      </c>
      <c r="G37268" s="1" t="s">
        <v>57</v>
      </c>
      <c r="H37268" s="3">
        <v>44511</v>
      </c>
      <c r="I37268" s="3">
        <v>44332</v>
      </c>
      <c r="J37268" s="3">
        <v>44332</v>
      </c>
      <c r="K37268" s="1" t="s">
        <v>1577</v>
      </c>
      <c r="L372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68" s="1" t="s">
        <v>1145</v>
      </c>
      <c r="N37268" s="1">
        <v>1244061</v>
      </c>
      <c r="O37268" s="1" t="s">
        <v>26841</v>
      </c>
      <c r="P37268" s="1" t="s">
        <v>94</v>
      </c>
      <c r="Q37268" s="1" t="s">
        <v>37</v>
      </c>
      <c r="R37268" s="1" t="s">
        <v>66</v>
      </c>
      <c r="S37268" s="1">
        <v>75000</v>
      </c>
      <c r="T37268" s="1">
        <v>0.13919999999999999</v>
      </c>
      <c r="U37268" s="1">
        <v>474.49</v>
      </c>
      <c r="V37268" s="1">
        <v>0.12690000000000001</v>
      </c>
      <c r="W37268" s="1">
        <v>21000</v>
      </c>
      <c r="X37268" s="1">
        <v>23</v>
      </c>
      <c r="Y37268" s="1">
        <v>25589</v>
      </c>
    </row>
    <row r="37269" spans="1:25" x14ac:dyDescent="0.35">
      <c r="A37269" s="1">
        <v>870119</v>
      </c>
      <c r="B37269" s="1" t="s">
        <v>54</v>
      </c>
      <c r="C37269" s="1" t="s">
        <v>25</v>
      </c>
      <c r="D37269" s="1" t="s">
        <v>62</v>
      </c>
      <c r="E37269" s="1" t="s">
        <v>6797</v>
      </c>
      <c r="F37269" s="1" t="s">
        <v>56</v>
      </c>
      <c r="G37269" s="1" t="s">
        <v>57</v>
      </c>
      <c r="H37269" s="3">
        <v>44450</v>
      </c>
      <c r="I37269" s="3">
        <v>44332</v>
      </c>
      <c r="J37269" s="3">
        <v>44332</v>
      </c>
      <c r="K37269" s="1" t="s">
        <v>1577</v>
      </c>
      <c r="L372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69" s="1" t="s">
        <v>1145</v>
      </c>
      <c r="N37269" s="1">
        <v>1084009</v>
      </c>
      <c r="O37269" s="1" t="s">
        <v>26841</v>
      </c>
      <c r="P37269" s="1" t="s">
        <v>94</v>
      </c>
      <c r="Q37269" s="1" t="s">
        <v>37</v>
      </c>
      <c r="R37269" s="1" t="s">
        <v>66</v>
      </c>
      <c r="S37269" s="1">
        <v>93600</v>
      </c>
      <c r="T37269" s="1">
        <v>0.1326</v>
      </c>
      <c r="U37269" s="1">
        <v>510.96</v>
      </c>
      <c r="V37269" s="1">
        <v>0.11990000000000001</v>
      </c>
      <c r="W37269" s="1">
        <v>35000</v>
      </c>
      <c r="X37269" s="1">
        <v>32</v>
      </c>
      <c r="Y37269" s="1">
        <v>28588</v>
      </c>
    </row>
    <row r="37270" spans="1:25" x14ac:dyDescent="0.35">
      <c r="A37270" s="1">
        <v>1016084</v>
      </c>
      <c r="B37270" s="1" t="s">
        <v>39</v>
      </c>
      <c r="C37270" s="1" t="s">
        <v>25</v>
      </c>
      <c r="D37270" s="1" t="s">
        <v>105</v>
      </c>
      <c r="E37270" s="1" t="s">
        <v>27899</v>
      </c>
      <c r="F37270" s="1" t="s">
        <v>56</v>
      </c>
      <c r="G37270" s="1" t="s">
        <v>57</v>
      </c>
      <c r="H37270" s="3">
        <v>44511</v>
      </c>
      <c r="I37270" s="3">
        <v>44332</v>
      </c>
      <c r="J37270" s="3">
        <v>44332</v>
      </c>
      <c r="K37270" s="1" t="s">
        <v>1577</v>
      </c>
      <c r="L372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70" s="1" t="s">
        <v>1145</v>
      </c>
      <c r="N37270" s="1">
        <v>1243774</v>
      </c>
      <c r="O37270" s="1" t="s">
        <v>26841</v>
      </c>
      <c r="P37270" s="1" t="s">
        <v>94</v>
      </c>
      <c r="Q37270" s="1" t="s">
        <v>37</v>
      </c>
      <c r="R37270" s="1" t="s">
        <v>66</v>
      </c>
      <c r="S37270" s="1">
        <v>94000</v>
      </c>
      <c r="T37270" s="1">
        <v>0.17799999999999999</v>
      </c>
      <c r="U37270" s="1">
        <v>542.28</v>
      </c>
      <c r="V37270" s="1">
        <v>0.12690000000000001</v>
      </c>
      <c r="W37270" s="1">
        <v>24000</v>
      </c>
      <c r="X37270" s="1">
        <v>28</v>
      </c>
      <c r="Y37270" s="1">
        <v>29233</v>
      </c>
    </row>
    <row r="37271" spans="1:25" x14ac:dyDescent="0.35">
      <c r="A37271" s="1">
        <v>1016250</v>
      </c>
      <c r="B37271" s="1" t="s">
        <v>198</v>
      </c>
      <c r="C37271" s="1" t="s">
        <v>25</v>
      </c>
      <c r="D37271" s="1" t="s">
        <v>62</v>
      </c>
      <c r="E37271" s="1" t="s">
        <v>27900</v>
      </c>
      <c r="F37271" s="1" t="s">
        <v>28</v>
      </c>
      <c r="G37271" s="1" t="s">
        <v>57</v>
      </c>
      <c r="H37271" s="3">
        <v>44511</v>
      </c>
      <c r="I37271" s="3">
        <v>44332</v>
      </c>
      <c r="J37271" s="3">
        <v>44332</v>
      </c>
      <c r="K37271" s="1" t="s">
        <v>1577</v>
      </c>
      <c r="L372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71" s="1" t="s">
        <v>1145</v>
      </c>
      <c r="N37271" s="1">
        <v>1243952</v>
      </c>
      <c r="O37271" s="1" t="s">
        <v>26841</v>
      </c>
      <c r="P37271" s="1" t="s">
        <v>77</v>
      </c>
      <c r="Q37271" s="1" t="s">
        <v>37</v>
      </c>
      <c r="R37271" s="1" t="s">
        <v>66</v>
      </c>
      <c r="S37271" s="1">
        <v>102000</v>
      </c>
      <c r="T37271" s="1">
        <v>8.4599999999999995E-2</v>
      </c>
      <c r="U37271" s="1">
        <v>468.17</v>
      </c>
      <c r="V37271" s="1">
        <v>0.14269999999999999</v>
      </c>
      <c r="W37271" s="1">
        <v>20000</v>
      </c>
      <c r="X37271" s="1">
        <v>29</v>
      </c>
      <c r="Y37271" s="1">
        <v>25229</v>
      </c>
    </row>
    <row r="37272" spans="1:25" x14ac:dyDescent="0.35">
      <c r="A37272" s="1">
        <v>889991</v>
      </c>
      <c r="B37272" s="1" t="s">
        <v>24</v>
      </c>
      <c r="C37272" s="1" t="s">
        <v>25</v>
      </c>
      <c r="D37272" s="1" t="s">
        <v>168</v>
      </c>
      <c r="E37272" s="1" t="s">
        <v>11452</v>
      </c>
      <c r="F37272" s="1" t="s">
        <v>28</v>
      </c>
      <c r="G37272" s="1" t="s">
        <v>57</v>
      </c>
      <c r="H37272" s="3">
        <v>44450</v>
      </c>
      <c r="I37272" s="3">
        <v>44332</v>
      </c>
      <c r="J37272" s="3">
        <v>44332</v>
      </c>
      <c r="K37272" s="1" t="s">
        <v>1577</v>
      </c>
      <c r="L372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72" s="1" t="s">
        <v>1145</v>
      </c>
      <c r="N37272" s="1">
        <v>1106615</v>
      </c>
      <c r="O37272" s="1" t="s">
        <v>26841</v>
      </c>
      <c r="P37272" s="1" t="s">
        <v>240</v>
      </c>
      <c r="Q37272" s="1" t="s">
        <v>37</v>
      </c>
      <c r="R37272" s="1" t="s">
        <v>66</v>
      </c>
      <c r="S37272" s="1">
        <v>55000</v>
      </c>
      <c r="T37272" s="1">
        <v>0.1968</v>
      </c>
      <c r="U37272" s="1">
        <v>552.12</v>
      </c>
      <c r="V37272" s="1">
        <v>0.13489999999999999</v>
      </c>
      <c r="W37272" s="1">
        <v>24000</v>
      </c>
      <c r="X37272" s="1">
        <v>9</v>
      </c>
      <c r="Y37272" s="1">
        <v>31013</v>
      </c>
    </row>
    <row r="37273" spans="1:25" x14ac:dyDescent="0.35">
      <c r="A37273" s="1">
        <v>986180</v>
      </c>
      <c r="B37273" s="1" t="s">
        <v>78</v>
      </c>
      <c r="C37273" s="1" t="s">
        <v>25</v>
      </c>
      <c r="D37273" s="1" t="s">
        <v>105</v>
      </c>
      <c r="E37273" s="1" t="s">
        <v>27901</v>
      </c>
      <c r="F37273" s="1" t="s">
        <v>28</v>
      </c>
      <c r="G37273" s="1" t="s">
        <v>57</v>
      </c>
      <c r="H37273" s="3">
        <v>44480</v>
      </c>
      <c r="I37273" s="3">
        <v>44332</v>
      </c>
      <c r="J37273" s="3">
        <v>44332</v>
      </c>
      <c r="K37273" s="1" t="s">
        <v>1577</v>
      </c>
      <c r="L372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73" s="1" t="s">
        <v>1145</v>
      </c>
      <c r="N37273" s="1">
        <v>1209883</v>
      </c>
      <c r="O37273" s="1" t="s">
        <v>26841</v>
      </c>
      <c r="P37273" s="1" t="s">
        <v>52</v>
      </c>
      <c r="Q37273" s="1" t="s">
        <v>37</v>
      </c>
      <c r="R37273" s="1" t="s">
        <v>66</v>
      </c>
      <c r="S37273" s="1">
        <v>60000</v>
      </c>
      <c r="T37273" s="1">
        <v>0.22500000000000001</v>
      </c>
      <c r="U37273" s="1">
        <v>798.76</v>
      </c>
      <c r="V37273" s="1">
        <v>0.15959999999999999</v>
      </c>
      <c r="W37273" s="1">
        <v>32875</v>
      </c>
      <c r="X37273" s="1">
        <v>29</v>
      </c>
      <c r="Y37273" s="1">
        <v>43079</v>
      </c>
    </row>
    <row r="37274" spans="1:25" x14ac:dyDescent="0.35">
      <c r="A37274" s="1">
        <v>857636</v>
      </c>
      <c r="B37274" s="1" t="s">
        <v>233</v>
      </c>
      <c r="C37274" s="1" t="s">
        <v>25</v>
      </c>
      <c r="D37274" s="1" t="s">
        <v>185</v>
      </c>
      <c r="E37274" s="1" t="s">
        <v>27469</v>
      </c>
      <c r="F37274" s="1" t="s">
        <v>28</v>
      </c>
      <c r="G37274" s="1" t="s">
        <v>57</v>
      </c>
      <c r="H37274" s="3">
        <v>44450</v>
      </c>
      <c r="I37274" s="3">
        <v>44332</v>
      </c>
      <c r="J37274" s="3">
        <v>44332</v>
      </c>
      <c r="K37274" s="1" t="s">
        <v>1577</v>
      </c>
      <c r="L372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74" s="1" t="s">
        <v>1145</v>
      </c>
      <c r="N37274" s="1">
        <v>1070124</v>
      </c>
      <c r="O37274" s="1" t="s">
        <v>26841</v>
      </c>
      <c r="P37274" s="1" t="s">
        <v>72</v>
      </c>
      <c r="Q37274" s="1" t="s">
        <v>37</v>
      </c>
      <c r="R37274" s="1" t="s">
        <v>66</v>
      </c>
      <c r="S37274" s="1">
        <v>60000</v>
      </c>
      <c r="T37274" s="1">
        <v>5.0999999999999997E-2</v>
      </c>
      <c r="U37274" s="1">
        <v>348.95</v>
      </c>
      <c r="V37274" s="1">
        <v>0.1399</v>
      </c>
      <c r="W37274" s="1">
        <v>15000</v>
      </c>
      <c r="X37274" s="1">
        <v>15</v>
      </c>
      <c r="Y37274" s="1">
        <v>19541</v>
      </c>
    </row>
    <row r="37275" spans="1:25" x14ac:dyDescent="0.35">
      <c r="A37275" s="1">
        <v>864811</v>
      </c>
      <c r="B37275" s="1" t="s">
        <v>352</v>
      </c>
      <c r="C37275" s="1" t="s">
        <v>25</v>
      </c>
      <c r="D37275" s="1" t="s">
        <v>194</v>
      </c>
      <c r="E37275" s="1" t="s">
        <v>27902</v>
      </c>
      <c r="F37275" s="1" t="s">
        <v>28</v>
      </c>
      <c r="G37275" s="1" t="s">
        <v>57</v>
      </c>
      <c r="H37275" s="3">
        <v>44450</v>
      </c>
      <c r="I37275" s="3">
        <v>44332</v>
      </c>
      <c r="J37275" s="3">
        <v>44332</v>
      </c>
      <c r="K37275" s="1" t="s">
        <v>1577</v>
      </c>
      <c r="L372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75" s="1" t="s">
        <v>1145</v>
      </c>
      <c r="N37275" s="1">
        <v>1078046</v>
      </c>
      <c r="O37275" s="1" t="s">
        <v>26841</v>
      </c>
      <c r="P37275" s="1" t="s">
        <v>240</v>
      </c>
      <c r="Q37275" s="1" t="s">
        <v>37</v>
      </c>
      <c r="R37275" s="1" t="s">
        <v>66</v>
      </c>
      <c r="S37275" s="1">
        <v>100000</v>
      </c>
      <c r="T37275" s="1">
        <v>2.0500000000000001E-2</v>
      </c>
      <c r="U37275" s="1">
        <v>805.17</v>
      </c>
      <c r="V37275" s="1">
        <v>0.13489999999999999</v>
      </c>
      <c r="W37275" s="1">
        <v>35000</v>
      </c>
      <c r="X37275" s="1">
        <v>24</v>
      </c>
      <c r="Y37275" s="1">
        <v>44249</v>
      </c>
    </row>
    <row r="37276" spans="1:25" x14ac:dyDescent="0.35">
      <c r="A37276" s="1">
        <v>838987</v>
      </c>
      <c r="B37276" s="1" t="s">
        <v>61</v>
      </c>
      <c r="C37276" s="1" t="s">
        <v>25</v>
      </c>
      <c r="D37276" s="1" t="s">
        <v>62</v>
      </c>
      <c r="E37276" s="1" t="s">
        <v>27903</v>
      </c>
      <c r="F37276" s="1" t="s">
        <v>42</v>
      </c>
      <c r="G37276" s="1" t="s">
        <v>57</v>
      </c>
      <c r="H37276" s="3">
        <v>44419</v>
      </c>
      <c r="I37276" s="3">
        <v>44243</v>
      </c>
      <c r="J37276" s="3">
        <v>44332</v>
      </c>
      <c r="K37276" s="1" t="s">
        <v>1577</v>
      </c>
      <c r="L372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76" s="1" t="s">
        <v>1145</v>
      </c>
      <c r="N37276" s="1">
        <v>1049118</v>
      </c>
      <c r="O37276" s="1" t="s">
        <v>26841</v>
      </c>
      <c r="P37276" s="1" t="s">
        <v>713</v>
      </c>
      <c r="Q37276" s="1" t="s">
        <v>37</v>
      </c>
      <c r="R37276" s="1" t="s">
        <v>66</v>
      </c>
      <c r="S37276" s="1">
        <v>78000</v>
      </c>
      <c r="T37276" s="1">
        <v>3.6299999999999999E-2</v>
      </c>
      <c r="U37276" s="1">
        <v>645.63</v>
      </c>
      <c r="V37276" s="1">
        <v>0.18790000000000001</v>
      </c>
      <c r="W37276" s="1">
        <v>25000</v>
      </c>
      <c r="X37276" s="1">
        <v>34</v>
      </c>
      <c r="Y37276" s="1">
        <v>36778</v>
      </c>
    </row>
    <row r="37277" spans="1:25" x14ac:dyDescent="0.35">
      <c r="A37277" s="1">
        <v>763281</v>
      </c>
      <c r="B37277" s="1" t="s">
        <v>328</v>
      </c>
      <c r="C37277" s="1" t="s">
        <v>25</v>
      </c>
      <c r="D37277" s="1" t="s">
        <v>48</v>
      </c>
      <c r="E37277" s="1" t="s">
        <v>27904</v>
      </c>
      <c r="F37277" s="1" t="s">
        <v>42</v>
      </c>
      <c r="G37277" s="1" t="s">
        <v>57</v>
      </c>
      <c r="H37277" s="3">
        <v>44327</v>
      </c>
      <c r="I37277" s="3">
        <v>44332</v>
      </c>
      <c r="J37277" s="3">
        <v>44332</v>
      </c>
      <c r="K37277" s="1" t="s">
        <v>1577</v>
      </c>
      <c r="L372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77" s="1" t="s">
        <v>1145</v>
      </c>
      <c r="N37277" s="1">
        <v>929144</v>
      </c>
      <c r="O37277" s="1" t="s">
        <v>26841</v>
      </c>
      <c r="P37277" s="1" t="s">
        <v>1244</v>
      </c>
      <c r="Q37277" s="1" t="s">
        <v>37</v>
      </c>
      <c r="R37277" s="1" t="s">
        <v>66</v>
      </c>
      <c r="S37277" s="1">
        <v>61800</v>
      </c>
      <c r="T37277" s="1">
        <v>1.7100000000000001E-2</v>
      </c>
      <c r="U37277" s="1">
        <v>201.03</v>
      </c>
      <c r="V37277" s="1">
        <v>0.17510000000000001</v>
      </c>
      <c r="W37277" s="1">
        <v>8000</v>
      </c>
      <c r="X37277" s="1">
        <v>25</v>
      </c>
      <c r="Y37277" s="1">
        <v>11817</v>
      </c>
    </row>
    <row r="37278" spans="1:25" x14ac:dyDescent="0.35">
      <c r="A37278" s="1">
        <v>831941</v>
      </c>
      <c r="B37278" s="1" t="s">
        <v>220</v>
      </c>
      <c r="C37278" s="1" t="s">
        <v>25</v>
      </c>
      <c r="D37278" s="1" t="s">
        <v>168</v>
      </c>
      <c r="E37278" s="1" t="s">
        <v>27905</v>
      </c>
      <c r="F37278" s="1" t="s">
        <v>42</v>
      </c>
      <c r="G37278" s="1" t="s">
        <v>57</v>
      </c>
      <c r="H37278" s="3">
        <v>44419</v>
      </c>
      <c r="I37278" s="3">
        <v>44302</v>
      </c>
      <c r="J37278" s="3">
        <v>44332</v>
      </c>
      <c r="K37278" s="1" t="s">
        <v>1577</v>
      </c>
      <c r="L372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78" s="1" t="s">
        <v>1145</v>
      </c>
      <c r="N37278" s="1">
        <v>1041260</v>
      </c>
      <c r="O37278" s="1" t="s">
        <v>26841</v>
      </c>
      <c r="P37278" s="1" t="s">
        <v>46</v>
      </c>
      <c r="Q37278" s="1" t="s">
        <v>37</v>
      </c>
      <c r="R37278" s="1" t="s">
        <v>66</v>
      </c>
      <c r="S37278" s="1">
        <v>70000</v>
      </c>
      <c r="T37278" s="1">
        <v>0.24329999999999999</v>
      </c>
      <c r="U37278" s="1">
        <v>609.32000000000005</v>
      </c>
      <c r="V37278" s="1">
        <v>0.1799</v>
      </c>
      <c r="W37278" s="1">
        <v>24000</v>
      </c>
      <c r="X37278" s="1">
        <v>28</v>
      </c>
      <c r="Y37278" s="1">
        <v>34711</v>
      </c>
    </row>
    <row r="37279" spans="1:25" x14ac:dyDescent="0.35">
      <c r="A37279" s="1">
        <v>755335</v>
      </c>
      <c r="B37279" s="1" t="s">
        <v>54</v>
      </c>
      <c r="C37279" s="1" t="s">
        <v>25</v>
      </c>
      <c r="D37279" s="1" t="s">
        <v>62</v>
      </c>
      <c r="E37279" s="1" t="s">
        <v>27906</v>
      </c>
      <c r="F37279" s="1" t="s">
        <v>42</v>
      </c>
      <c r="G37279" s="1" t="s">
        <v>57</v>
      </c>
      <c r="H37279" s="3">
        <v>44327</v>
      </c>
      <c r="I37279" s="3">
        <v>44332</v>
      </c>
      <c r="J37279" s="3">
        <v>44332</v>
      </c>
      <c r="K37279" s="1" t="s">
        <v>1577</v>
      </c>
      <c r="L372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79" s="1" t="s">
        <v>1145</v>
      </c>
      <c r="N37279" s="1">
        <v>955139</v>
      </c>
      <c r="O37279" s="1" t="s">
        <v>26841</v>
      </c>
      <c r="P37279" s="1" t="s">
        <v>992</v>
      </c>
      <c r="Q37279" s="1" t="s">
        <v>37</v>
      </c>
      <c r="R37279" s="1" t="s">
        <v>66</v>
      </c>
      <c r="S37279" s="1">
        <v>192000</v>
      </c>
      <c r="T37279" s="1">
        <v>0.11700000000000001</v>
      </c>
      <c r="U37279" s="1">
        <v>622.51</v>
      </c>
      <c r="V37279" s="1">
        <v>0.19689999999999999</v>
      </c>
      <c r="W37279" s="1">
        <v>35000</v>
      </c>
      <c r="X37279" s="1">
        <v>28</v>
      </c>
      <c r="Y37279" s="1">
        <v>36682</v>
      </c>
    </row>
    <row r="37280" spans="1:25" x14ac:dyDescent="0.35">
      <c r="A37280" s="1">
        <v>762923</v>
      </c>
      <c r="B37280" s="1" t="s">
        <v>201</v>
      </c>
      <c r="C37280" s="1" t="s">
        <v>25</v>
      </c>
      <c r="D37280" s="1" t="s">
        <v>194</v>
      </c>
      <c r="E37280" s="1" t="s">
        <v>27907</v>
      </c>
      <c r="F37280" s="1" t="s">
        <v>42</v>
      </c>
      <c r="G37280" s="1" t="s">
        <v>57</v>
      </c>
      <c r="H37280" s="3">
        <v>44327</v>
      </c>
      <c r="I37280" s="3">
        <v>44332</v>
      </c>
      <c r="J37280" s="3">
        <v>44332</v>
      </c>
      <c r="K37280" s="1" t="s">
        <v>1577</v>
      </c>
      <c r="L372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80" s="1" t="s">
        <v>1145</v>
      </c>
      <c r="N37280" s="1">
        <v>963490</v>
      </c>
      <c r="O37280" s="1" t="s">
        <v>26841</v>
      </c>
      <c r="P37280" s="1" t="s">
        <v>46</v>
      </c>
      <c r="Q37280" s="1" t="s">
        <v>37</v>
      </c>
      <c r="R37280" s="1" t="s">
        <v>66</v>
      </c>
      <c r="S37280" s="1">
        <v>60000</v>
      </c>
      <c r="T37280" s="1">
        <v>9.1600000000000001E-2</v>
      </c>
      <c r="U37280" s="1">
        <v>533.15</v>
      </c>
      <c r="V37280" s="1">
        <v>0.1799</v>
      </c>
      <c r="W37280" s="1">
        <v>21000</v>
      </c>
      <c r="X37280" s="1">
        <v>26</v>
      </c>
      <c r="Y37280" s="1">
        <v>31458</v>
      </c>
    </row>
    <row r="37281" spans="1:25" x14ac:dyDescent="0.35">
      <c r="A37281" s="1">
        <v>990073</v>
      </c>
      <c r="B37281" s="1" t="s">
        <v>210</v>
      </c>
      <c r="C37281" s="1" t="s">
        <v>25</v>
      </c>
      <c r="D37281" s="1" t="s">
        <v>115</v>
      </c>
      <c r="E37281" s="1" t="s">
        <v>124</v>
      </c>
      <c r="F37281" s="1" t="s">
        <v>717</v>
      </c>
      <c r="G37281" s="1" t="s">
        <v>57</v>
      </c>
      <c r="H37281" s="3">
        <v>44511</v>
      </c>
      <c r="I37281" s="3">
        <v>44332</v>
      </c>
      <c r="J37281" s="3">
        <v>44332</v>
      </c>
      <c r="K37281" s="1" t="s">
        <v>1577</v>
      </c>
      <c r="L372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81" s="1" t="s">
        <v>1145</v>
      </c>
      <c r="N37281" s="1">
        <v>1214044</v>
      </c>
      <c r="O37281" s="1" t="s">
        <v>26841</v>
      </c>
      <c r="P37281" s="1" t="s">
        <v>718</v>
      </c>
      <c r="Q37281" s="1" t="s">
        <v>37</v>
      </c>
      <c r="R37281" s="1" t="s">
        <v>66</v>
      </c>
      <c r="S37281" s="1">
        <v>70000</v>
      </c>
      <c r="T37281" s="1">
        <v>0.15329999999999999</v>
      </c>
      <c r="U37281" s="1">
        <v>809.75</v>
      </c>
      <c r="V37281" s="1">
        <v>0.2089</v>
      </c>
      <c r="W37281" s="1">
        <v>30000</v>
      </c>
      <c r="X37281" s="1">
        <v>7</v>
      </c>
      <c r="Y37281" s="1">
        <v>43740</v>
      </c>
    </row>
    <row r="37282" spans="1:25" x14ac:dyDescent="0.35">
      <c r="A37282" s="1">
        <v>882747</v>
      </c>
      <c r="B37282" s="1" t="s">
        <v>280</v>
      </c>
      <c r="C37282" s="1" t="s">
        <v>25</v>
      </c>
      <c r="D37282" s="1" t="s">
        <v>62</v>
      </c>
      <c r="E37282" s="1" t="s">
        <v>27908</v>
      </c>
      <c r="F37282" s="1" t="s">
        <v>56</v>
      </c>
      <c r="G37282" s="1" t="s">
        <v>80</v>
      </c>
      <c r="H37282" s="3">
        <v>44450</v>
      </c>
      <c r="I37282" s="3">
        <v>44332</v>
      </c>
      <c r="J37282" s="3">
        <v>44332</v>
      </c>
      <c r="K37282" s="1" t="s">
        <v>1577</v>
      </c>
      <c r="L372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82" s="1" t="s">
        <v>1145</v>
      </c>
      <c r="N37282" s="1">
        <v>1097987</v>
      </c>
      <c r="O37282" s="1" t="s">
        <v>26841</v>
      </c>
      <c r="P37282" s="1" t="s">
        <v>60</v>
      </c>
      <c r="Q37282" s="1" t="s">
        <v>37</v>
      </c>
      <c r="R37282" s="1" t="s">
        <v>66</v>
      </c>
      <c r="S37282" s="1">
        <v>34000</v>
      </c>
      <c r="T37282" s="1">
        <v>0.13020000000000001</v>
      </c>
      <c r="U37282" s="1">
        <v>366.67</v>
      </c>
      <c r="V37282" s="1">
        <v>0.1065</v>
      </c>
      <c r="W37282" s="1">
        <v>17000</v>
      </c>
      <c r="X37282" s="1">
        <v>8</v>
      </c>
      <c r="Y37282" s="1">
        <v>20117</v>
      </c>
    </row>
    <row r="37283" spans="1:25" x14ac:dyDescent="0.35">
      <c r="A37283" s="1">
        <v>795007</v>
      </c>
      <c r="B37283" s="1" t="s">
        <v>282</v>
      </c>
      <c r="C37283" s="1" t="s">
        <v>25</v>
      </c>
      <c r="D37283" s="1" t="s">
        <v>62</v>
      </c>
      <c r="E37283" s="1" t="s">
        <v>27889</v>
      </c>
      <c r="F37283" s="1" t="s">
        <v>56</v>
      </c>
      <c r="G37283" s="1" t="s">
        <v>80</v>
      </c>
      <c r="H37283" s="3">
        <v>44388</v>
      </c>
      <c r="I37283" s="3">
        <v>44332</v>
      </c>
      <c r="J37283" s="3">
        <v>44332</v>
      </c>
      <c r="K37283" s="1" t="s">
        <v>1577</v>
      </c>
      <c r="L372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83" s="1" t="s">
        <v>1145</v>
      </c>
      <c r="N37283" s="1">
        <v>999695</v>
      </c>
      <c r="O37283" s="1" t="s">
        <v>26841</v>
      </c>
      <c r="P37283" s="1" t="s">
        <v>94</v>
      </c>
      <c r="Q37283" s="1" t="s">
        <v>37</v>
      </c>
      <c r="R37283" s="1" t="s">
        <v>66</v>
      </c>
      <c r="S37283" s="1">
        <v>80000</v>
      </c>
      <c r="T37283" s="1">
        <v>0.27679999999999999</v>
      </c>
      <c r="U37283" s="1">
        <v>255.76</v>
      </c>
      <c r="V37283" s="1">
        <v>0.11990000000000001</v>
      </c>
      <c r="W37283" s="1">
        <v>11500</v>
      </c>
      <c r="X37283" s="1">
        <v>31</v>
      </c>
      <c r="Y37283" s="1">
        <v>14796</v>
      </c>
    </row>
    <row r="37284" spans="1:25" x14ac:dyDescent="0.35">
      <c r="A37284" s="1">
        <v>1017797</v>
      </c>
      <c r="B37284" s="1" t="s">
        <v>54</v>
      </c>
      <c r="C37284" s="1" t="s">
        <v>25</v>
      </c>
      <c r="D37284" s="1" t="s">
        <v>48</v>
      </c>
      <c r="E37284" s="1" t="s">
        <v>27909</v>
      </c>
      <c r="F37284" s="1" t="s">
        <v>56</v>
      </c>
      <c r="G37284" s="1" t="s">
        <v>29</v>
      </c>
      <c r="H37284" s="3">
        <v>44511</v>
      </c>
      <c r="I37284" s="3">
        <v>44332</v>
      </c>
      <c r="J37284" s="3">
        <v>44332</v>
      </c>
      <c r="K37284" s="1" t="s">
        <v>1577</v>
      </c>
      <c r="L372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84" s="1" t="s">
        <v>1145</v>
      </c>
      <c r="N37284" s="1">
        <v>1245988</v>
      </c>
      <c r="O37284" s="1" t="s">
        <v>26841</v>
      </c>
      <c r="P37284" s="1" t="s">
        <v>94</v>
      </c>
      <c r="Q37284" s="1" t="s">
        <v>37</v>
      </c>
      <c r="R37284" s="1" t="s">
        <v>66</v>
      </c>
      <c r="S37284" s="1">
        <v>41658</v>
      </c>
      <c r="T37284" s="1">
        <v>0.20880000000000001</v>
      </c>
      <c r="U37284" s="1">
        <v>564.87</v>
      </c>
      <c r="V37284" s="1">
        <v>0.12690000000000001</v>
      </c>
      <c r="W37284" s="1">
        <v>25000</v>
      </c>
      <c r="X37284" s="1">
        <v>18</v>
      </c>
      <c r="Y37284" s="1">
        <v>29926</v>
      </c>
    </row>
    <row r="37285" spans="1:25" x14ac:dyDescent="0.35">
      <c r="A37285" s="1">
        <v>884952</v>
      </c>
      <c r="B37285" s="1" t="s">
        <v>198</v>
      </c>
      <c r="C37285" s="1" t="s">
        <v>25</v>
      </c>
      <c r="D37285" s="1" t="s">
        <v>185</v>
      </c>
      <c r="E37285" s="1" t="s">
        <v>27910</v>
      </c>
      <c r="F37285" s="1" t="s">
        <v>56</v>
      </c>
      <c r="G37285" s="1" t="s">
        <v>29</v>
      </c>
      <c r="H37285" s="3">
        <v>44450</v>
      </c>
      <c r="I37285" s="3">
        <v>44332</v>
      </c>
      <c r="J37285" s="3">
        <v>44332</v>
      </c>
      <c r="K37285" s="1" t="s">
        <v>1577</v>
      </c>
      <c r="L372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85" s="1" t="s">
        <v>1145</v>
      </c>
      <c r="N37285" s="1">
        <v>1100538</v>
      </c>
      <c r="O37285" s="1" t="s">
        <v>26841</v>
      </c>
      <c r="P37285" s="1" t="s">
        <v>60</v>
      </c>
      <c r="Q37285" s="1" t="s">
        <v>37</v>
      </c>
      <c r="R37285" s="1" t="s">
        <v>66</v>
      </c>
      <c r="S37285" s="1">
        <v>61000</v>
      </c>
      <c r="T37285" s="1">
        <v>0</v>
      </c>
      <c r="U37285" s="1">
        <v>454.56</v>
      </c>
      <c r="V37285" s="1">
        <v>0.1065</v>
      </c>
      <c r="W37285" s="1">
        <v>25000</v>
      </c>
      <c r="X37285" s="1">
        <v>21</v>
      </c>
      <c r="Y37285" s="1">
        <v>24931</v>
      </c>
    </row>
    <row r="37286" spans="1:25" x14ac:dyDescent="0.35">
      <c r="A37286" s="1">
        <v>1016476</v>
      </c>
      <c r="B37286" s="1" t="s">
        <v>78</v>
      </c>
      <c r="C37286" s="1" t="s">
        <v>25</v>
      </c>
      <c r="D37286" s="1" t="s">
        <v>185</v>
      </c>
      <c r="E37286" s="1" t="s">
        <v>27911</v>
      </c>
      <c r="F37286" s="1" t="s">
        <v>28</v>
      </c>
      <c r="G37286" s="1" t="s">
        <v>29</v>
      </c>
      <c r="H37286" s="3">
        <v>44511</v>
      </c>
      <c r="I37286" s="3">
        <v>44332</v>
      </c>
      <c r="J37286" s="3">
        <v>44332</v>
      </c>
      <c r="K37286" s="1" t="s">
        <v>1577</v>
      </c>
      <c r="L372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86" s="1" t="s">
        <v>1145</v>
      </c>
      <c r="N37286" s="1">
        <v>1244184</v>
      </c>
      <c r="O37286" s="1" t="s">
        <v>26841</v>
      </c>
      <c r="P37286" s="1" t="s">
        <v>77</v>
      </c>
      <c r="Q37286" s="1" t="s">
        <v>37</v>
      </c>
      <c r="R37286" s="1" t="s">
        <v>66</v>
      </c>
      <c r="S37286" s="1">
        <v>95000</v>
      </c>
      <c r="T37286" s="1">
        <v>3.8899999999999997E-2</v>
      </c>
      <c r="U37286" s="1">
        <v>580.53</v>
      </c>
      <c r="V37286" s="1">
        <v>0.14269999999999999</v>
      </c>
      <c r="W37286" s="1">
        <v>24800</v>
      </c>
      <c r="X37286" s="1">
        <v>5</v>
      </c>
      <c r="Y37286" s="1">
        <v>31294</v>
      </c>
    </row>
    <row r="37287" spans="1:25" x14ac:dyDescent="0.35">
      <c r="A37287" s="1">
        <v>855688</v>
      </c>
      <c r="B37287" s="1" t="s">
        <v>144</v>
      </c>
      <c r="C37287" s="1" t="s">
        <v>25</v>
      </c>
      <c r="D37287" s="1" t="s">
        <v>40</v>
      </c>
      <c r="E37287" s="1" t="s">
        <v>27912</v>
      </c>
      <c r="F37287" s="1" t="s">
        <v>28</v>
      </c>
      <c r="G37287" s="1" t="s">
        <v>29</v>
      </c>
      <c r="H37287" s="3">
        <v>44419</v>
      </c>
      <c r="I37287" s="3">
        <v>44302</v>
      </c>
      <c r="J37287" s="3">
        <v>44332</v>
      </c>
      <c r="K37287" s="1" t="s">
        <v>1577</v>
      </c>
      <c r="L372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87" s="1" t="s">
        <v>1145</v>
      </c>
      <c r="N37287" s="1">
        <v>1068020</v>
      </c>
      <c r="O37287" s="1" t="s">
        <v>26841</v>
      </c>
      <c r="P37287" s="1" t="s">
        <v>240</v>
      </c>
      <c r="Q37287" s="1" t="s">
        <v>37</v>
      </c>
      <c r="R37287" s="1" t="s">
        <v>66</v>
      </c>
      <c r="S37287" s="1">
        <v>85000</v>
      </c>
      <c r="T37287" s="1">
        <v>0.15440000000000001</v>
      </c>
      <c r="U37287" s="1">
        <v>796.18</v>
      </c>
      <c r="V37287" s="1">
        <v>0.12989999999999999</v>
      </c>
      <c r="W37287" s="1">
        <v>35000</v>
      </c>
      <c r="X37287" s="1">
        <v>15</v>
      </c>
      <c r="Y37287" s="1">
        <v>45039</v>
      </c>
    </row>
    <row r="37288" spans="1:25" x14ac:dyDescent="0.35">
      <c r="A37288" s="1">
        <v>763033</v>
      </c>
      <c r="B37288" s="1" t="s">
        <v>191</v>
      </c>
      <c r="C37288" s="1" t="s">
        <v>25</v>
      </c>
      <c r="D37288" s="1" t="s">
        <v>62</v>
      </c>
      <c r="E37288" s="1" t="s">
        <v>27913</v>
      </c>
      <c r="F37288" s="1" t="s">
        <v>28</v>
      </c>
      <c r="G37288" s="1" t="s">
        <v>29</v>
      </c>
      <c r="H37288" s="3">
        <v>44327</v>
      </c>
      <c r="I37288" s="3">
        <v>44332</v>
      </c>
      <c r="J37288" s="3">
        <v>44332</v>
      </c>
      <c r="K37288" s="1" t="s">
        <v>1577</v>
      </c>
      <c r="L372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88" s="1" t="s">
        <v>1145</v>
      </c>
      <c r="N37288" s="1">
        <v>963600</v>
      </c>
      <c r="O37288" s="1" t="s">
        <v>26841</v>
      </c>
      <c r="P37288" s="1" t="s">
        <v>52</v>
      </c>
      <c r="Q37288" s="1" t="s">
        <v>37</v>
      </c>
      <c r="R37288" s="1" t="s">
        <v>66</v>
      </c>
      <c r="S37288" s="1">
        <v>183000</v>
      </c>
      <c r="T37288" s="1">
        <v>0.10050000000000001</v>
      </c>
      <c r="U37288" s="1">
        <v>640.82000000000005</v>
      </c>
      <c r="V37288" s="1">
        <v>0.15229999999999999</v>
      </c>
      <c r="W37288" s="1">
        <v>26800</v>
      </c>
      <c r="X37288" s="1">
        <v>13</v>
      </c>
      <c r="Y37288" s="1">
        <v>37774</v>
      </c>
    </row>
    <row r="37289" spans="1:25" x14ac:dyDescent="0.35">
      <c r="A37289" s="1">
        <v>999492</v>
      </c>
      <c r="B37289" s="1" t="s">
        <v>164</v>
      </c>
      <c r="C37289" s="1" t="s">
        <v>25</v>
      </c>
      <c r="D37289" s="1" t="s">
        <v>62</v>
      </c>
      <c r="E37289" s="1" t="s">
        <v>27914</v>
      </c>
      <c r="F37289" s="1" t="s">
        <v>28</v>
      </c>
      <c r="G37289" s="1" t="s">
        <v>29</v>
      </c>
      <c r="H37289" s="3">
        <v>44511</v>
      </c>
      <c r="I37289" s="3">
        <v>44332</v>
      </c>
      <c r="J37289" s="3">
        <v>44332</v>
      </c>
      <c r="K37289" s="1" t="s">
        <v>1577</v>
      </c>
      <c r="L372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89" s="1" t="s">
        <v>1145</v>
      </c>
      <c r="N37289" s="1">
        <v>1224856</v>
      </c>
      <c r="O37289" s="1" t="s">
        <v>26841</v>
      </c>
      <c r="P37289" s="1" t="s">
        <v>240</v>
      </c>
      <c r="Q37289" s="1" t="s">
        <v>37</v>
      </c>
      <c r="R37289" s="1" t="s">
        <v>66</v>
      </c>
      <c r="S37289" s="1">
        <v>60000</v>
      </c>
      <c r="T37289" s="1">
        <v>0.1416</v>
      </c>
      <c r="U37289" s="1">
        <v>690.15</v>
      </c>
      <c r="V37289" s="1">
        <v>0.13489999999999999</v>
      </c>
      <c r="W37289" s="1">
        <v>30000</v>
      </c>
      <c r="X37289" s="1">
        <v>37</v>
      </c>
      <c r="Y37289" s="1">
        <v>37244</v>
      </c>
    </row>
    <row r="37290" spans="1:25" x14ac:dyDescent="0.35">
      <c r="A37290" s="1">
        <v>1000067</v>
      </c>
      <c r="B37290" s="1" t="s">
        <v>435</v>
      </c>
      <c r="C37290" s="1" t="s">
        <v>25</v>
      </c>
      <c r="D37290" s="1" t="s">
        <v>26</v>
      </c>
      <c r="E37290" s="1" t="s">
        <v>27915</v>
      </c>
      <c r="F37290" s="1" t="s">
        <v>125</v>
      </c>
      <c r="G37290" s="1" t="s">
        <v>29</v>
      </c>
      <c r="H37290" s="3">
        <v>44511</v>
      </c>
      <c r="I37290" s="3">
        <v>44332</v>
      </c>
      <c r="J37290" s="3">
        <v>44332</v>
      </c>
      <c r="K37290" s="1" t="s">
        <v>1577</v>
      </c>
      <c r="L372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90" s="1" t="s">
        <v>1145</v>
      </c>
      <c r="N37290" s="1">
        <v>1225680</v>
      </c>
      <c r="O37290" s="1" t="s">
        <v>26841</v>
      </c>
      <c r="P37290" s="1" t="s">
        <v>214</v>
      </c>
      <c r="Q37290" s="1" t="s">
        <v>37</v>
      </c>
      <c r="R37290" s="1" t="s">
        <v>66</v>
      </c>
      <c r="S37290" s="1">
        <v>72000</v>
      </c>
      <c r="T37290" s="1">
        <v>0.20499999999999999</v>
      </c>
      <c r="U37290" s="1">
        <v>370.94</v>
      </c>
      <c r="V37290" s="1">
        <v>0.16769999999999999</v>
      </c>
      <c r="W37290" s="1">
        <v>15000</v>
      </c>
      <c r="X37290" s="1">
        <v>30</v>
      </c>
      <c r="Y37290" s="1">
        <v>19974</v>
      </c>
    </row>
    <row r="37291" spans="1:25" x14ac:dyDescent="0.35">
      <c r="A37291" s="1">
        <v>998694</v>
      </c>
      <c r="B37291" s="1" t="s">
        <v>210</v>
      </c>
      <c r="C37291" s="1" t="s">
        <v>25</v>
      </c>
      <c r="D37291" s="1" t="s">
        <v>185</v>
      </c>
      <c r="E37291" s="1" t="s">
        <v>124</v>
      </c>
      <c r="F37291" s="1" t="s">
        <v>42</v>
      </c>
      <c r="G37291" s="1" t="s">
        <v>29</v>
      </c>
      <c r="H37291" s="3">
        <v>44511</v>
      </c>
      <c r="I37291" s="3">
        <v>44332</v>
      </c>
      <c r="J37291" s="3">
        <v>44332</v>
      </c>
      <c r="K37291" s="1" t="s">
        <v>1577</v>
      </c>
      <c r="L372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91" s="1" t="s">
        <v>1145</v>
      </c>
      <c r="N37291" s="1">
        <v>1223870</v>
      </c>
      <c r="O37291" s="1" t="s">
        <v>26841</v>
      </c>
      <c r="P37291" s="1" t="s">
        <v>713</v>
      </c>
      <c r="Q37291" s="1" t="s">
        <v>37</v>
      </c>
      <c r="R37291" s="1" t="s">
        <v>66</v>
      </c>
      <c r="S37291" s="1">
        <v>55000</v>
      </c>
      <c r="T37291" s="1">
        <v>8.0100000000000005E-2</v>
      </c>
      <c r="U37291" s="1">
        <v>719.74</v>
      </c>
      <c r="V37291" s="1">
        <v>0.19420000000000001</v>
      </c>
      <c r="W37291" s="1">
        <v>27500</v>
      </c>
      <c r="X37291" s="1">
        <v>23</v>
      </c>
      <c r="Y37291" s="1">
        <v>38839</v>
      </c>
    </row>
    <row r="37292" spans="1:25" x14ac:dyDescent="0.35">
      <c r="A37292" s="1">
        <v>859323</v>
      </c>
      <c r="B37292" s="1" t="s">
        <v>164</v>
      </c>
      <c r="C37292" s="1" t="s">
        <v>25</v>
      </c>
      <c r="D37292" s="1" t="s">
        <v>115</v>
      </c>
      <c r="E37292" s="1" t="s">
        <v>27916</v>
      </c>
      <c r="F37292" s="1" t="s">
        <v>42</v>
      </c>
      <c r="G37292" s="1" t="s">
        <v>29</v>
      </c>
      <c r="H37292" s="3">
        <v>44450</v>
      </c>
      <c r="I37292" s="3">
        <v>44332</v>
      </c>
      <c r="J37292" s="3">
        <v>44332</v>
      </c>
      <c r="K37292" s="1" t="s">
        <v>1577</v>
      </c>
      <c r="L372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92" s="1" t="s">
        <v>1145</v>
      </c>
      <c r="N37292" s="1">
        <v>1071961</v>
      </c>
      <c r="O37292" s="1" t="s">
        <v>26841</v>
      </c>
      <c r="P37292" s="1" t="s">
        <v>46</v>
      </c>
      <c r="Q37292" s="1" t="s">
        <v>37</v>
      </c>
      <c r="R37292" s="1" t="s">
        <v>66</v>
      </c>
      <c r="S37292" s="1">
        <v>50000</v>
      </c>
      <c r="T37292" s="1">
        <v>0.1032</v>
      </c>
      <c r="U37292" s="1">
        <v>271.66000000000003</v>
      </c>
      <c r="V37292" s="1">
        <v>0.1799</v>
      </c>
      <c r="W37292" s="1">
        <v>10700</v>
      </c>
      <c r="X37292" s="1">
        <v>8</v>
      </c>
      <c r="Y37292" s="1">
        <v>15200</v>
      </c>
    </row>
    <row r="37293" spans="1:25" x14ac:dyDescent="0.35">
      <c r="A37293" s="1">
        <v>986291</v>
      </c>
      <c r="B37293" s="1" t="s">
        <v>85</v>
      </c>
      <c r="C37293" s="1" t="s">
        <v>25</v>
      </c>
      <c r="D37293" s="1" t="s">
        <v>130</v>
      </c>
      <c r="E37293" s="1" t="s">
        <v>27917</v>
      </c>
      <c r="F37293" s="1" t="s">
        <v>42</v>
      </c>
      <c r="G37293" s="1" t="s">
        <v>29</v>
      </c>
      <c r="H37293" s="3">
        <v>44480</v>
      </c>
      <c r="I37293" s="3">
        <v>44332</v>
      </c>
      <c r="J37293" s="3">
        <v>44302</v>
      </c>
      <c r="K37293" s="1" t="s">
        <v>1577</v>
      </c>
      <c r="L372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93" s="1" t="s">
        <v>126</v>
      </c>
      <c r="N37293" s="1">
        <v>1210207</v>
      </c>
      <c r="O37293" s="1" t="s">
        <v>26841</v>
      </c>
      <c r="P37293" s="1" t="s">
        <v>713</v>
      </c>
      <c r="Q37293" s="1" t="s">
        <v>37</v>
      </c>
      <c r="R37293" s="1" t="s">
        <v>66</v>
      </c>
      <c r="S37293" s="1">
        <v>102000</v>
      </c>
      <c r="T37293" s="1">
        <v>0.1138</v>
      </c>
      <c r="U37293" s="1">
        <v>209.38</v>
      </c>
      <c r="V37293" s="1">
        <v>0.19420000000000001</v>
      </c>
      <c r="W37293" s="1">
        <v>8000</v>
      </c>
      <c r="X37293" s="1">
        <v>18</v>
      </c>
      <c r="Y37293" s="1">
        <v>11277</v>
      </c>
    </row>
    <row r="37294" spans="1:25" x14ac:dyDescent="0.35">
      <c r="A37294" s="1">
        <v>855468</v>
      </c>
      <c r="B37294" s="1" t="s">
        <v>78</v>
      </c>
      <c r="C37294" s="1" t="s">
        <v>25</v>
      </c>
      <c r="D37294" s="1" t="s">
        <v>115</v>
      </c>
      <c r="E37294" s="1" t="s">
        <v>3379</v>
      </c>
      <c r="F37294" s="1" t="s">
        <v>42</v>
      </c>
      <c r="G37294" s="1" t="s">
        <v>29</v>
      </c>
      <c r="H37294" s="3">
        <v>44419</v>
      </c>
      <c r="I37294" s="3">
        <v>44332</v>
      </c>
      <c r="J37294" s="3">
        <v>44332</v>
      </c>
      <c r="K37294" s="1" t="s">
        <v>1577</v>
      </c>
      <c r="L372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94" s="1" t="s">
        <v>1145</v>
      </c>
      <c r="N37294" s="1">
        <v>1067780</v>
      </c>
      <c r="O37294" s="1" t="s">
        <v>26841</v>
      </c>
      <c r="P37294" s="1" t="s">
        <v>992</v>
      </c>
      <c r="Q37294" s="1" t="s">
        <v>37</v>
      </c>
      <c r="R37294" s="1" t="s">
        <v>66</v>
      </c>
      <c r="S37294" s="1">
        <v>60000</v>
      </c>
      <c r="T37294" s="1">
        <v>0.2034</v>
      </c>
      <c r="U37294" s="1">
        <v>336.92</v>
      </c>
      <c r="V37294" s="1">
        <v>0.19689999999999999</v>
      </c>
      <c r="W37294" s="1">
        <v>12800</v>
      </c>
      <c r="X37294" s="1">
        <v>16</v>
      </c>
      <c r="Y37294" s="1">
        <v>18834</v>
      </c>
    </row>
    <row r="37295" spans="1:25" x14ac:dyDescent="0.35">
      <c r="A37295" s="1">
        <v>734957</v>
      </c>
      <c r="B37295" s="1" t="s">
        <v>78</v>
      </c>
      <c r="C37295" s="1" t="s">
        <v>25</v>
      </c>
      <c r="D37295" s="1" t="s">
        <v>62</v>
      </c>
      <c r="E37295" s="1" t="s">
        <v>27918</v>
      </c>
      <c r="F37295" s="1" t="s">
        <v>717</v>
      </c>
      <c r="G37295" s="1" t="s">
        <v>29</v>
      </c>
      <c r="H37295" s="3">
        <v>44358</v>
      </c>
      <c r="I37295" s="3">
        <v>44332</v>
      </c>
      <c r="J37295" s="3">
        <v>44332</v>
      </c>
      <c r="K37295" s="1" t="s">
        <v>1577</v>
      </c>
      <c r="L372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95" s="1" t="s">
        <v>1145</v>
      </c>
      <c r="N37295" s="1">
        <v>931555</v>
      </c>
      <c r="O37295" s="1" t="s">
        <v>26841</v>
      </c>
      <c r="P37295" s="1" t="s">
        <v>1342</v>
      </c>
      <c r="Q37295" s="1" t="s">
        <v>37</v>
      </c>
      <c r="R37295" s="1" t="s">
        <v>66</v>
      </c>
      <c r="S37295" s="1">
        <v>36000</v>
      </c>
      <c r="T37295" s="1">
        <v>2.3300000000000001E-2</v>
      </c>
      <c r="U37295" s="1">
        <v>161.05000000000001</v>
      </c>
      <c r="V37295" s="1">
        <v>0.20619999999999999</v>
      </c>
      <c r="W37295" s="1">
        <v>6000</v>
      </c>
      <c r="X37295" s="1">
        <v>10</v>
      </c>
      <c r="Y37295" s="1">
        <v>9495</v>
      </c>
    </row>
    <row r="37296" spans="1:25" x14ac:dyDescent="0.35">
      <c r="A37296" s="1">
        <v>767882</v>
      </c>
      <c r="B37296" s="1" t="s">
        <v>233</v>
      </c>
      <c r="C37296" s="1" t="s">
        <v>25</v>
      </c>
      <c r="D37296" s="1" t="s">
        <v>130</v>
      </c>
      <c r="E37296" s="1" t="s">
        <v>27919</v>
      </c>
      <c r="F37296" s="1" t="s">
        <v>717</v>
      </c>
      <c r="G37296" s="1" t="s">
        <v>29</v>
      </c>
      <c r="H37296" s="3">
        <v>44327</v>
      </c>
      <c r="I37296" s="3">
        <v>44332</v>
      </c>
      <c r="J37296" s="3">
        <v>44332</v>
      </c>
      <c r="K37296" s="1" t="s">
        <v>1577</v>
      </c>
      <c r="L372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96" s="1" t="s">
        <v>1145</v>
      </c>
      <c r="N37296" s="1">
        <v>969055</v>
      </c>
      <c r="O37296" s="1" t="s">
        <v>26841</v>
      </c>
      <c r="P37296" s="1" t="s">
        <v>718</v>
      </c>
      <c r="Q37296" s="1" t="s">
        <v>37</v>
      </c>
      <c r="R37296" s="1" t="s">
        <v>66</v>
      </c>
      <c r="S37296" s="1">
        <v>72000</v>
      </c>
      <c r="T37296" s="1">
        <v>8.72E-2</v>
      </c>
      <c r="U37296" s="1">
        <v>532.66999999999996</v>
      </c>
      <c r="V37296" s="1">
        <v>0.20250000000000001</v>
      </c>
      <c r="W37296" s="1">
        <v>20000</v>
      </c>
      <c r="X37296" s="1">
        <v>5</v>
      </c>
      <c r="Y37296" s="1">
        <v>31411</v>
      </c>
    </row>
    <row r="37297" spans="1:25" x14ac:dyDescent="0.35">
      <c r="A37297" s="1">
        <v>1045315</v>
      </c>
      <c r="B37297" s="1" t="s">
        <v>427</v>
      </c>
      <c r="C37297" s="1" t="s">
        <v>25</v>
      </c>
      <c r="D37297" s="1" t="s">
        <v>130</v>
      </c>
      <c r="E37297" s="1" t="s">
        <v>16940</v>
      </c>
      <c r="F37297" s="1" t="s">
        <v>42</v>
      </c>
      <c r="G37297" s="1" t="s">
        <v>57</v>
      </c>
      <c r="H37297" s="3">
        <v>44541</v>
      </c>
      <c r="I37297" s="3">
        <v>44302</v>
      </c>
      <c r="J37297" s="3">
        <v>44332</v>
      </c>
      <c r="K37297" s="1" t="s">
        <v>1577</v>
      </c>
      <c r="L372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97" s="1" t="s">
        <v>1145</v>
      </c>
      <c r="N37297" s="1">
        <v>1275932</v>
      </c>
      <c r="O37297" s="1" t="s">
        <v>26841</v>
      </c>
      <c r="P37297" s="1" t="s">
        <v>992</v>
      </c>
      <c r="Q37297" s="1" t="s">
        <v>37</v>
      </c>
      <c r="R37297" s="1" t="s">
        <v>66</v>
      </c>
      <c r="S37297" s="1">
        <v>60000</v>
      </c>
      <c r="T37297" s="1">
        <v>3.2000000000000002E-3</v>
      </c>
      <c r="U37297" s="1">
        <v>738.52</v>
      </c>
      <c r="V37297" s="1">
        <v>0.20300000000000001</v>
      </c>
      <c r="W37297" s="1">
        <v>27700</v>
      </c>
      <c r="X37297" s="1">
        <v>9</v>
      </c>
      <c r="Y37297" s="1">
        <v>39112</v>
      </c>
    </row>
    <row r="37298" spans="1:25" x14ac:dyDescent="0.35">
      <c r="A37298" s="1">
        <v>1068292</v>
      </c>
      <c r="B37298" s="1" t="s">
        <v>271</v>
      </c>
      <c r="C37298" s="1" t="s">
        <v>25</v>
      </c>
      <c r="D37298" s="1" t="s">
        <v>62</v>
      </c>
      <c r="E37298" s="1" t="s">
        <v>27920</v>
      </c>
      <c r="F37298" s="1" t="s">
        <v>56</v>
      </c>
      <c r="G37298" s="1" t="s">
        <v>57</v>
      </c>
      <c r="H37298" s="3">
        <v>44541</v>
      </c>
      <c r="I37298" s="3">
        <v>44514</v>
      </c>
      <c r="J37298" s="3">
        <v>44544</v>
      </c>
      <c r="K37298" s="1" t="s">
        <v>44</v>
      </c>
      <c r="L372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98" s="1" t="s">
        <v>108</v>
      </c>
      <c r="N37298" s="1">
        <v>1302706</v>
      </c>
      <c r="O37298" s="1" t="s">
        <v>27921</v>
      </c>
      <c r="P37298" s="1" t="s">
        <v>100</v>
      </c>
      <c r="Q37298" s="1" t="s">
        <v>47</v>
      </c>
      <c r="R37298" s="1" t="s">
        <v>53</v>
      </c>
      <c r="S37298" s="1">
        <v>30000</v>
      </c>
      <c r="T37298" s="1">
        <v>0.19719999999999999</v>
      </c>
      <c r="U37298" s="1">
        <v>70.180000000000007</v>
      </c>
      <c r="V37298" s="1">
        <v>0.1242</v>
      </c>
      <c r="W37298" s="1">
        <v>2100</v>
      </c>
      <c r="X37298" s="1">
        <v>26</v>
      </c>
      <c r="Y37298" s="1">
        <v>2554</v>
      </c>
    </row>
    <row r="37299" spans="1:25" x14ac:dyDescent="0.35">
      <c r="A37299" s="1">
        <v>1065929</v>
      </c>
      <c r="B37299" s="1" t="s">
        <v>39</v>
      </c>
      <c r="C37299" s="1" t="s">
        <v>25</v>
      </c>
      <c r="D37299" s="1" t="s">
        <v>185</v>
      </c>
      <c r="E37299" s="1" t="s">
        <v>27922</v>
      </c>
      <c r="F37299" s="1" t="s">
        <v>64</v>
      </c>
      <c r="G37299" s="1" t="s">
        <v>57</v>
      </c>
      <c r="H37299" s="3">
        <v>44541</v>
      </c>
      <c r="I37299" s="3">
        <v>44332</v>
      </c>
      <c r="J37299" s="3">
        <v>44211</v>
      </c>
      <c r="K37299" s="1" t="s">
        <v>44</v>
      </c>
      <c r="L372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99" s="1" t="s">
        <v>45</v>
      </c>
      <c r="N37299" s="1">
        <v>1300072</v>
      </c>
      <c r="O37299" s="1" t="s">
        <v>27921</v>
      </c>
      <c r="P37299" s="1" t="s">
        <v>84</v>
      </c>
      <c r="Q37299" s="1" t="s">
        <v>47</v>
      </c>
      <c r="R37299" s="1" t="s">
        <v>53</v>
      </c>
      <c r="S37299" s="1">
        <v>61440</v>
      </c>
      <c r="T37299" s="1">
        <v>6.4600000000000005E-2</v>
      </c>
      <c r="U37299" s="1">
        <v>109.52</v>
      </c>
      <c r="V37299" s="1">
        <v>7.9000000000000001E-2</v>
      </c>
      <c r="W37299" s="1">
        <v>3500</v>
      </c>
      <c r="X37299" s="1">
        <v>19</v>
      </c>
      <c r="Y37299" s="1">
        <v>3943</v>
      </c>
    </row>
    <row r="37300" spans="1:25" x14ac:dyDescent="0.35">
      <c r="A37300" s="1">
        <v>1066344</v>
      </c>
      <c r="B37300" s="1" t="s">
        <v>118</v>
      </c>
      <c r="C37300" s="1" t="s">
        <v>25</v>
      </c>
      <c r="D37300" s="1" t="s">
        <v>62</v>
      </c>
      <c r="E37300" s="1" t="s">
        <v>27923</v>
      </c>
      <c r="F37300" s="1" t="s">
        <v>56</v>
      </c>
      <c r="G37300" s="1" t="s">
        <v>29</v>
      </c>
      <c r="H37300" s="3">
        <v>44541</v>
      </c>
      <c r="I37300" s="3">
        <v>44332</v>
      </c>
      <c r="J37300" s="3">
        <v>44212</v>
      </c>
      <c r="K37300" s="1" t="s">
        <v>33</v>
      </c>
      <c r="L373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300" s="1" t="s">
        <v>242</v>
      </c>
      <c r="N37300" s="1">
        <v>1300716</v>
      </c>
      <c r="O37300" s="1" t="s">
        <v>27921</v>
      </c>
      <c r="P37300" s="1" t="s">
        <v>94</v>
      </c>
      <c r="Q37300" s="1" t="s">
        <v>37</v>
      </c>
      <c r="R37300" s="1" t="s">
        <v>38</v>
      </c>
      <c r="S37300" s="1">
        <v>50000</v>
      </c>
      <c r="T37300" s="1">
        <v>5.7799999999999997E-2</v>
      </c>
      <c r="U37300" s="1">
        <v>352.48</v>
      </c>
      <c r="V37300" s="1">
        <v>0.12690000000000001</v>
      </c>
      <c r="W37300" s="1">
        <v>15600</v>
      </c>
      <c r="X37300" s="1">
        <v>11</v>
      </c>
      <c r="Y37300" s="1">
        <v>16894</v>
      </c>
    </row>
    <row r="37301" spans="1:25" x14ac:dyDescent="0.35">
      <c r="A37301" s="1">
        <v>1061406</v>
      </c>
      <c r="B37301" s="1" t="s">
        <v>118</v>
      </c>
      <c r="C37301" s="1" t="s">
        <v>25</v>
      </c>
      <c r="D37301" s="1" t="s">
        <v>168</v>
      </c>
      <c r="E37301" s="1" t="s">
        <v>27924</v>
      </c>
      <c r="F37301" s="1" t="s">
        <v>64</v>
      </c>
      <c r="G37301" s="1" t="s">
        <v>29</v>
      </c>
      <c r="H37301" s="3">
        <v>44541</v>
      </c>
      <c r="I37301" s="3">
        <v>44302</v>
      </c>
      <c r="J37301" s="3">
        <v>44543</v>
      </c>
      <c r="K37301" s="1" t="s">
        <v>44</v>
      </c>
      <c r="L373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01" s="1" t="s">
        <v>76</v>
      </c>
      <c r="N37301" s="1">
        <v>1293196</v>
      </c>
      <c r="O37301" s="1" t="s">
        <v>27921</v>
      </c>
      <c r="P37301" s="1" t="s">
        <v>84</v>
      </c>
      <c r="Q37301" s="1" t="s">
        <v>47</v>
      </c>
      <c r="R37301" s="1" t="s">
        <v>53</v>
      </c>
      <c r="S37301" s="1">
        <v>78000</v>
      </c>
      <c r="T37301" s="1">
        <v>6.0900000000000003E-2</v>
      </c>
      <c r="U37301" s="1">
        <v>250.33</v>
      </c>
      <c r="V37301" s="1">
        <v>7.9000000000000001E-2</v>
      </c>
      <c r="W37301" s="1">
        <v>8000</v>
      </c>
      <c r="X37301" s="1">
        <v>31</v>
      </c>
      <c r="Y37301" s="1">
        <v>8847</v>
      </c>
    </row>
    <row r="37302" spans="1:25" x14ac:dyDescent="0.35">
      <c r="A37302" s="1">
        <v>1066434</v>
      </c>
      <c r="B37302" s="1" t="s">
        <v>282</v>
      </c>
      <c r="C37302" s="1" t="s">
        <v>25</v>
      </c>
      <c r="D37302" s="1" t="s">
        <v>62</v>
      </c>
      <c r="E37302" s="1" t="s">
        <v>1739</v>
      </c>
      <c r="F37302" s="1" t="s">
        <v>42</v>
      </c>
      <c r="G37302" s="1" t="s">
        <v>57</v>
      </c>
      <c r="H37302" s="3">
        <v>44541</v>
      </c>
      <c r="I37302" s="3">
        <v>44332</v>
      </c>
      <c r="J37302" s="3">
        <v>44209</v>
      </c>
      <c r="K37302" s="1" t="s">
        <v>44</v>
      </c>
      <c r="L373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02" s="1" t="s">
        <v>146</v>
      </c>
      <c r="N37302" s="1">
        <v>1300402</v>
      </c>
      <c r="O37302" s="1" t="s">
        <v>27921</v>
      </c>
      <c r="P37302" s="1" t="s">
        <v>971</v>
      </c>
      <c r="Q37302" s="1" t="s">
        <v>47</v>
      </c>
      <c r="R37302" s="1" t="s">
        <v>53</v>
      </c>
      <c r="S37302" s="1">
        <v>80000</v>
      </c>
      <c r="T37302" s="1">
        <v>0.2059</v>
      </c>
      <c r="U37302" s="1">
        <v>146.69</v>
      </c>
      <c r="V37302" s="1">
        <v>0.1903</v>
      </c>
      <c r="W37302" s="1">
        <v>4000</v>
      </c>
      <c r="X37302" s="1">
        <v>56</v>
      </c>
      <c r="Y37302" s="1">
        <v>4342</v>
      </c>
    </row>
    <row r="37303" spans="1:25" x14ac:dyDescent="0.35">
      <c r="A37303" s="1">
        <v>1062665</v>
      </c>
      <c r="B37303" s="1" t="s">
        <v>78</v>
      </c>
      <c r="C37303" s="1" t="s">
        <v>25</v>
      </c>
      <c r="D37303" s="1" t="s">
        <v>105</v>
      </c>
      <c r="E37303" s="1" t="s">
        <v>27925</v>
      </c>
      <c r="F37303" s="1" t="s">
        <v>28</v>
      </c>
      <c r="G37303" s="1" t="s">
        <v>29</v>
      </c>
      <c r="H37303" s="3">
        <v>44541</v>
      </c>
      <c r="I37303" s="3">
        <v>44332</v>
      </c>
      <c r="J37303" s="3">
        <v>44544</v>
      </c>
      <c r="K37303" s="1" t="s">
        <v>44</v>
      </c>
      <c r="L373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03" s="1" t="s">
        <v>108</v>
      </c>
      <c r="N37303" s="1">
        <v>1280475</v>
      </c>
      <c r="O37303" s="1" t="s">
        <v>27921</v>
      </c>
      <c r="P37303" s="1" t="s">
        <v>36</v>
      </c>
      <c r="Q37303" s="1" t="s">
        <v>47</v>
      </c>
      <c r="R37303" s="1" t="s">
        <v>38</v>
      </c>
      <c r="S37303" s="1">
        <v>53000</v>
      </c>
      <c r="T37303" s="1">
        <v>4.3700000000000003E-2</v>
      </c>
      <c r="U37303" s="1">
        <v>109.62</v>
      </c>
      <c r="V37303" s="1">
        <v>0.1527</v>
      </c>
      <c r="W37303" s="1">
        <v>3150</v>
      </c>
      <c r="X37303" s="1">
        <v>10</v>
      </c>
      <c r="Y37303" s="1">
        <v>3946</v>
      </c>
    </row>
    <row r="37304" spans="1:25" x14ac:dyDescent="0.35">
      <c r="A37304" s="1">
        <v>1062293</v>
      </c>
      <c r="B37304" s="1" t="s">
        <v>39</v>
      </c>
      <c r="C37304" s="1" t="s">
        <v>25</v>
      </c>
      <c r="D37304" s="1" t="s">
        <v>48</v>
      </c>
      <c r="E37304" s="1" t="s">
        <v>27926</v>
      </c>
      <c r="F37304" s="1" t="s">
        <v>56</v>
      </c>
      <c r="G37304" s="1" t="s">
        <v>29</v>
      </c>
      <c r="H37304" s="3">
        <v>44541</v>
      </c>
      <c r="I37304" s="3">
        <v>44420</v>
      </c>
      <c r="J37304" s="3">
        <v>44420</v>
      </c>
      <c r="K37304" s="1" t="s">
        <v>44</v>
      </c>
      <c r="L373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04" s="1" t="s">
        <v>71</v>
      </c>
      <c r="N37304" s="1">
        <v>1294356</v>
      </c>
      <c r="O37304" s="1" t="s">
        <v>27921</v>
      </c>
      <c r="P37304" s="1" t="s">
        <v>117</v>
      </c>
      <c r="Q37304" s="1" t="s">
        <v>47</v>
      </c>
      <c r="R37304" s="1" t="s">
        <v>66</v>
      </c>
      <c r="S37304" s="1">
        <v>163000</v>
      </c>
      <c r="T37304" s="1">
        <v>4.3999999999999997E-2</v>
      </c>
      <c r="U37304" s="1">
        <v>805.63</v>
      </c>
      <c r="V37304" s="1">
        <v>9.9099999999999994E-2</v>
      </c>
      <c r="W37304" s="1">
        <v>25000</v>
      </c>
      <c r="X37304" s="1">
        <v>10</v>
      </c>
      <c r="Y37304" s="1">
        <v>26320</v>
      </c>
    </row>
    <row r="37305" spans="1:25" x14ac:dyDescent="0.35">
      <c r="A37305" s="1">
        <v>1061413</v>
      </c>
      <c r="B37305" s="1" t="s">
        <v>271</v>
      </c>
      <c r="C37305" s="1" t="s">
        <v>25</v>
      </c>
      <c r="D37305" s="1" t="s">
        <v>115</v>
      </c>
      <c r="E37305" s="1" t="s">
        <v>27927</v>
      </c>
      <c r="F37305" s="1" t="s">
        <v>28</v>
      </c>
      <c r="G37305" s="1" t="s">
        <v>29</v>
      </c>
      <c r="H37305" s="3">
        <v>44541</v>
      </c>
      <c r="I37305" s="3">
        <v>44423</v>
      </c>
      <c r="J37305" s="3">
        <v>44544</v>
      </c>
      <c r="K37305" s="1" t="s">
        <v>44</v>
      </c>
      <c r="L373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05" s="1" t="s">
        <v>108</v>
      </c>
      <c r="N37305" s="1">
        <v>1293206</v>
      </c>
      <c r="O37305" s="1" t="s">
        <v>27921</v>
      </c>
      <c r="P37305" s="1" t="s">
        <v>240</v>
      </c>
      <c r="Q37305" s="1" t="s">
        <v>47</v>
      </c>
      <c r="R37305" s="1" t="s">
        <v>53</v>
      </c>
      <c r="S37305" s="1">
        <v>40000</v>
      </c>
      <c r="T37305" s="1">
        <v>0.12989999999999999</v>
      </c>
      <c r="U37305" s="1">
        <v>122.15</v>
      </c>
      <c r="V37305" s="1">
        <v>0.13489999999999999</v>
      </c>
      <c r="W37305" s="1">
        <v>3600</v>
      </c>
      <c r="X37305" s="1">
        <v>8</v>
      </c>
      <c r="Y37305" s="1">
        <v>4397</v>
      </c>
    </row>
    <row r="37306" spans="1:25" x14ac:dyDescent="0.35">
      <c r="A37306" s="1">
        <v>1058200</v>
      </c>
      <c r="B37306" s="1" t="s">
        <v>24</v>
      </c>
      <c r="C37306" s="1" t="s">
        <v>25</v>
      </c>
      <c r="D37306" s="1" t="s">
        <v>48</v>
      </c>
      <c r="E37306" s="1" t="s">
        <v>2361</v>
      </c>
      <c r="F37306" s="1" t="s">
        <v>28</v>
      </c>
      <c r="G37306" s="1" t="s">
        <v>57</v>
      </c>
      <c r="H37306" s="3">
        <v>44541</v>
      </c>
      <c r="I37306" s="3">
        <v>44392</v>
      </c>
      <c r="J37306" s="3">
        <v>44482</v>
      </c>
      <c r="K37306" s="1" t="s">
        <v>44</v>
      </c>
      <c r="L373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06" s="1" t="s">
        <v>114</v>
      </c>
      <c r="N37306" s="1">
        <v>1289780</v>
      </c>
      <c r="O37306" s="1" t="s">
        <v>27921</v>
      </c>
      <c r="P37306" s="1" t="s">
        <v>77</v>
      </c>
      <c r="Q37306" s="1" t="s">
        <v>47</v>
      </c>
      <c r="R37306" s="1" t="s">
        <v>38</v>
      </c>
      <c r="S37306" s="1">
        <v>111740</v>
      </c>
      <c r="T37306" s="1">
        <v>0.20619999999999999</v>
      </c>
      <c r="U37306" s="1">
        <v>171.55</v>
      </c>
      <c r="V37306" s="1">
        <v>0.14269999999999999</v>
      </c>
      <c r="W37306" s="1">
        <v>5000</v>
      </c>
      <c r="X37306" s="1">
        <v>50</v>
      </c>
      <c r="Y37306" s="1">
        <v>5975</v>
      </c>
    </row>
    <row r="37307" spans="1:25" x14ac:dyDescent="0.35">
      <c r="A37307" s="1">
        <v>1057403</v>
      </c>
      <c r="B37307" s="1" t="s">
        <v>39</v>
      </c>
      <c r="C37307" s="1" t="s">
        <v>25</v>
      </c>
      <c r="D37307" s="1" t="s">
        <v>194</v>
      </c>
      <c r="E37307" s="1" t="s">
        <v>27928</v>
      </c>
      <c r="F37307" s="1" t="s">
        <v>56</v>
      </c>
      <c r="G37307" s="1" t="s">
        <v>29</v>
      </c>
      <c r="H37307" s="3">
        <v>44541</v>
      </c>
      <c r="I37307" s="3">
        <v>44332</v>
      </c>
      <c r="J37307" s="3">
        <v>44359</v>
      </c>
      <c r="K37307" s="1" t="s">
        <v>33</v>
      </c>
      <c r="L373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307" s="1" t="s">
        <v>160</v>
      </c>
      <c r="N37307" s="1">
        <v>1288960</v>
      </c>
      <c r="O37307" s="1" t="s">
        <v>27921</v>
      </c>
      <c r="P37307" s="1" t="s">
        <v>94</v>
      </c>
      <c r="Q37307" s="1" t="s">
        <v>47</v>
      </c>
      <c r="R37307" s="1" t="s">
        <v>53</v>
      </c>
      <c r="S37307" s="1">
        <v>34000</v>
      </c>
      <c r="T37307" s="1">
        <v>0.1341</v>
      </c>
      <c r="U37307" s="1">
        <v>40.26</v>
      </c>
      <c r="V37307" s="1">
        <v>0.12690000000000001</v>
      </c>
      <c r="W37307" s="1">
        <v>1200</v>
      </c>
      <c r="X37307" s="1">
        <v>30</v>
      </c>
      <c r="Y37307" s="1">
        <v>241</v>
      </c>
    </row>
    <row r="37308" spans="1:25" x14ac:dyDescent="0.35">
      <c r="A37308" s="1">
        <v>92440</v>
      </c>
      <c r="B37308" s="1" t="s">
        <v>191</v>
      </c>
      <c r="C37308" s="1" t="s">
        <v>25</v>
      </c>
      <c r="D37308" s="1" t="s">
        <v>185</v>
      </c>
      <c r="E37308" s="1" t="s">
        <v>27929</v>
      </c>
      <c r="F37308" s="1" t="s">
        <v>64</v>
      </c>
      <c r="G37308" s="1" t="s">
        <v>57</v>
      </c>
      <c r="H37308" s="3">
        <v>44384</v>
      </c>
      <c r="I37308" s="3">
        <v>44354</v>
      </c>
      <c r="J37308" s="3">
        <v>44387</v>
      </c>
      <c r="K37308" s="1" t="s">
        <v>44</v>
      </c>
      <c r="L373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08" s="1" t="s">
        <v>132</v>
      </c>
      <c r="N37308" s="1">
        <v>92423</v>
      </c>
      <c r="O37308" s="1" t="s">
        <v>27921</v>
      </c>
      <c r="P37308" s="1" t="s">
        <v>134</v>
      </c>
      <c r="Q37308" s="1" t="s">
        <v>47</v>
      </c>
      <c r="R37308" s="1" t="s">
        <v>53</v>
      </c>
      <c r="S37308" s="1">
        <v>95000</v>
      </c>
      <c r="T37308" s="1">
        <v>3.8300000000000001E-2</v>
      </c>
      <c r="U37308" s="1">
        <v>155.38</v>
      </c>
      <c r="V37308" s="1">
        <v>7.4300000000000005E-2</v>
      </c>
      <c r="W37308" s="1">
        <v>5000</v>
      </c>
      <c r="X37308" s="1">
        <v>16</v>
      </c>
      <c r="Y37308" s="1">
        <v>5594</v>
      </c>
    </row>
    <row r="37309" spans="1:25" x14ac:dyDescent="0.35">
      <c r="A37309" s="1">
        <v>98339</v>
      </c>
      <c r="B37309" s="1" t="s">
        <v>1861</v>
      </c>
      <c r="C37309" s="1" t="s">
        <v>25</v>
      </c>
      <c r="D37309" s="1" t="s">
        <v>48</v>
      </c>
      <c r="E37309" s="1" t="s">
        <v>27930</v>
      </c>
      <c r="F37309" s="1" t="s">
        <v>64</v>
      </c>
      <c r="G37309" s="1" t="s">
        <v>29</v>
      </c>
      <c r="H37309" s="3">
        <v>44384</v>
      </c>
      <c r="I37309" s="3">
        <v>44354</v>
      </c>
      <c r="J37309" s="3">
        <v>44296</v>
      </c>
      <c r="K37309" s="1" t="s">
        <v>44</v>
      </c>
      <c r="L373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09" s="1" t="s">
        <v>172</v>
      </c>
      <c r="N37309" s="1">
        <v>97572</v>
      </c>
      <c r="O37309" s="1" t="s">
        <v>27921</v>
      </c>
      <c r="P37309" s="1" t="s">
        <v>90</v>
      </c>
      <c r="Q37309" s="1" t="s">
        <v>47</v>
      </c>
      <c r="R37309" s="1" t="s">
        <v>53</v>
      </c>
      <c r="S37309" s="1">
        <v>32000</v>
      </c>
      <c r="T37309" s="1">
        <v>0.14779999999999999</v>
      </c>
      <c r="U37309" s="1">
        <v>160.72</v>
      </c>
      <c r="V37309" s="1">
        <v>8.3799999999999999E-2</v>
      </c>
      <c r="W37309" s="1">
        <v>5100</v>
      </c>
      <c r="X37309" s="1">
        <v>22</v>
      </c>
      <c r="Y37309" s="1">
        <v>5779</v>
      </c>
    </row>
    <row r="37310" spans="1:25" x14ac:dyDescent="0.35">
      <c r="A37310" s="1">
        <v>1037231</v>
      </c>
      <c r="B37310" s="1" t="s">
        <v>129</v>
      </c>
      <c r="C37310" s="1" t="s">
        <v>25</v>
      </c>
      <c r="D37310" s="1" t="s">
        <v>105</v>
      </c>
      <c r="E37310" s="1" t="s">
        <v>27931</v>
      </c>
      <c r="F37310" s="1" t="s">
        <v>28</v>
      </c>
      <c r="G37310" s="1" t="s">
        <v>57</v>
      </c>
      <c r="H37310" s="3">
        <v>44511</v>
      </c>
      <c r="I37310" s="3">
        <v>44332</v>
      </c>
      <c r="J37310" s="3">
        <v>44298</v>
      </c>
      <c r="K37310" s="1" t="s">
        <v>33</v>
      </c>
      <c r="L3731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310" s="1" t="s">
        <v>244</v>
      </c>
      <c r="N37310" s="1">
        <v>1267125</v>
      </c>
      <c r="O37310" s="1" t="s">
        <v>27921</v>
      </c>
      <c r="P37310" s="1" t="s">
        <v>72</v>
      </c>
      <c r="Q37310" s="1" t="s">
        <v>47</v>
      </c>
      <c r="R37310" s="1" t="s">
        <v>53</v>
      </c>
      <c r="S37310" s="1">
        <v>36000</v>
      </c>
      <c r="T37310" s="1">
        <v>0.122</v>
      </c>
      <c r="U37310" s="1">
        <v>37.950000000000003</v>
      </c>
      <c r="V37310" s="1">
        <v>0.14649999999999999</v>
      </c>
      <c r="W37310" s="1">
        <v>1100</v>
      </c>
      <c r="X37310" s="1">
        <v>42</v>
      </c>
      <c r="Y37310" s="1">
        <v>151</v>
      </c>
    </row>
    <row r="37311" spans="1:25" x14ac:dyDescent="0.35">
      <c r="A37311" s="1">
        <v>1016253</v>
      </c>
      <c r="B37311" s="1" t="s">
        <v>54</v>
      </c>
      <c r="C37311" s="1" t="s">
        <v>25</v>
      </c>
      <c r="D37311" s="1" t="s">
        <v>105</v>
      </c>
      <c r="E37311" s="1" t="s">
        <v>27932</v>
      </c>
      <c r="F37311" s="1" t="s">
        <v>56</v>
      </c>
      <c r="G37311" s="1" t="s">
        <v>80</v>
      </c>
      <c r="H37311" s="3">
        <v>44511</v>
      </c>
      <c r="I37311" s="3">
        <v>44545</v>
      </c>
      <c r="J37311" s="3">
        <v>44514</v>
      </c>
      <c r="K37311" s="1" t="s">
        <v>33</v>
      </c>
      <c r="L373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311" s="1" t="s">
        <v>43</v>
      </c>
      <c r="N37311" s="1">
        <v>1243955</v>
      </c>
      <c r="O37311" s="1" t="s">
        <v>27921</v>
      </c>
      <c r="P37311" s="1" t="s">
        <v>94</v>
      </c>
      <c r="Q37311" s="1" t="s">
        <v>47</v>
      </c>
      <c r="R37311" s="1" t="s">
        <v>53</v>
      </c>
      <c r="S37311" s="1">
        <v>48000</v>
      </c>
      <c r="T37311" s="1">
        <v>0.15279999999999999</v>
      </c>
      <c r="U37311" s="1">
        <v>80.510000000000005</v>
      </c>
      <c r="V37311" s="1">
        <v>0.12690000000000001</v>
      </c>
      <c r="W37311" s="1">
        <v>2400</v>
      </c>
      <c r="X37311" s="1">
        <v>36</v>
      </c>
      <c r="Y37311" s="1">
        <v>2842</v>
      </c>
    </row>
    <row r="37312" spans="1:25" x14ac:dyDescent="0.35">
      <c r="A37312" s="1">
        <v>705134</v>
      </c>
      <c r="B37312" s="1" t="s">
        <v>118</v>
      </c>
      <c r="C37312" s="1" t="s">
        <v>25</v>
      </c>
      <c r="D37312" s="1" t="s">
        <v>48</v>
      </c>
      <c r="E37312" s="1" t="s">
        <v>27933</v>
      </c>
      <c r="F37312" s="1" t="s">
        <v>64</v>
      </c>
      <c r="G37312" s="1" t="s">
        <v>29</v>
      </c>
      <c r="H37312" s="3">
        <v>44266</v>
      </c>
      <c r="I37312" s="3">
        <v>44419</v>
      </c>
      <c r="J37312" s="3">
        <v>44388</v>
      </c>
      <c r="K37312" s="1" t="s">
        <v>33</v>
      </c>
      <c r="L3731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312" s="1" t="s">
        <v>102</v>
      </c>
      <c r="N37312" s="1">
        <v>897165</v>
      </c>
      <c r="O37312" s="1" t="s">
        <v>27921</v>
      </c>
      <c r="P37312" s="1" t="s">
        <v>90</v>
      </c>
      <c r="Q37312" s="1" t="s">
        <v>47</v>
      </c>
      <c r="R37312" s="1" t="s">
        <v>53</v>
      </c>
      <c r="S37312" s="1">
        <v>37000</v>
      </c>
      <c r="T37312" s="1">
        <v>6.5500000000000003E-2</v>
      </c>
      <c r="U37312" s="1">
        <v>249.44</v>
      </c>
      <c r="V37312" s="1">
        <v>7.6600000000000001E-2</v>
      </c>
      <c r="W37312" s="1">
        <v>8000</v>
      </c>
      <c r="X37312" s="1">
        <v>11</v>
      </c>
      <c r="Y37312" s="1">
        <v>1080</v>
      </c>
    </row>
    <row r="37313" spans="1:25" x14ac:dyDescent="0.35">
      <c r="A37313" s="1">
        <v>1004151</v>
      </c>
      <c r="B37313" s="1" t="s">
        <v>118</v>
      </c>
      <c r="C37313" s="1" t="s">
        <v>25</v>
      </c>
      <c r="D37313" s="1" t="s">
        <v>40</v>
      </c>
      <c r="E37313" s="1" t="s">
        <v>27934</v>
      </c>
      <c r="F37313" s="1" t="s">
        <v>64</v>
      </c>
      <c r="G37313" s="1" t="s">
        <v>29</v>
      </c>
      <c r="H37313" s="3">
        <v>44480</v>
      </c>
      <c r="I37313" s="3">
        <v>44241</v>
      </c>
      <c r="J37313" s="3">
        <v>44452</v>
      </c>
      <c r="K37313" s="1" t="s">
        <v>33</v>
      </c>
      <c r="L3731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313" s="1" t="s">
        <v>103</v>
      </c>
      <c r="N37313" s="1">
        <v>1230781</v>
      </c>
      <c r="O37313" s="1" t="s">
        <v>27921</v>
      </c>
      <c r="P37313" s="1" t="s">
        <v>84</v>
      </c>
      <c r="Q37313" s="1" t="s">
        <v>47</v>
      </c>
      <c r="R37313" s="1" t="s">
        <v>53</v>
      </c>
      <c r="S37313" s="1">
        <v>43200</v>
      </c>
      <c r="T37313" s="1">
        <v>3.15E-2</v>
      </c>
      <c r="U37313" s="1">
        <v>219.04</v>
      </c>
      <c r="V37313" s="1">
        <v>7.9000000000000001E-2</v>
      </c>
      <c r="W37313" s="1">
        <v>7000</v>
      </c>
      <c r="X37313" s="1">
        <v>24</v>
      </c>
      <c r="Y37313" s="1">
        <v>5218</v>
      </c>
    </row>
    <row r="37314" spans="1:25" x14ac:dyDescent="0.35">
      <c r="A37314" s="1">
        <v>794254</v>
      </c>
      <c r="B37314" s="1" t="s">
        <v>118</v>
      </c>
      <c r="C37314" s="1" t="s">
        <v>25</v>
      </c>
      <c r="D37314" s="1" t="s">
        <v>67</v>
      </c>
      <c r="E37314" s="1" t="s">
        <v>27935</v>
      </c>
      <c r="F37314" s="1" t="s">
        <v>64</v>
      </c>
      <c r="G37314" s="1" t="s">
        <v>29</v>
      </c>
      <c r="H37314" s="3">
        <v>44358</v>
      </c>
      <c r="I37314" s="3">
        <v>44332</v>
      </c>
      <c r="J37314" s="3">
        <v>44451</v>
      </c>
      <c r="K37314" s="1" t="s">
        <v>33</v>
      </c>
      <c r="L3731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314" s="1" t="s">
        <v>88</v>
      </c>
      <c r="N37314" s="1">
        <v>998860</v>
      </c>
      <c r="O37314" s="1" t="s">
        <v>27921</v>
      </c>
      <c r="P37314" s="1" t="s">
        <v>90</v>
      </c>
      <c r="Q37314" s="1" t="s">
        <v>47</v>
      </c>
      <c r="R37314" s="1" t="s">
        <v>53</v>
      </c>
      <c r="S37314" s="1">
        <v>40000</v>
      </c>
      <c r="T37314" s="1">
        <v>0.16500000000000001</v>
      </c>
      <c r="U37314" s="1">
        <v>157.82</v>
      </c>
      <c r="V37314" s="1">
        <v>8.4900000000000003E-2</v>
      </c>
      <c r="W37314" s="1">
        <v>5000</v>
      </c>
      <c r="X37314" s="1">
        <v>22</v>
      </c>
      <c r="Y37314" s="1">
        <v>2202</v>
      </c>
    </row>
    <row r="37315" spans="1:25" x14ac:dyDescent="0.35">
      <c r="A37315" s="1">
        <v>559560</v>
      </c>
      <c r="B37315" s="1" t="s">
        <v>238</v>
      </c>
      <c r="C37315" s="1" t="s">
        <v>25</v>
      </c>
      <c r="D37315" s="1" t="s">
        <v>67</v>
      </c>
      <c r="E37315" s="1" t="s">
        <v>27936</v>
      </c>
      <c r="F37315" s="1" t="s">
        <v>64</v>
      </c>
      <c r="G37315" s="1" t="s">
        <v>29</v>
      </c>
      <c r="H37315" s="3">
        <v>44418</v>
      </c>
      <c r="I37315" s="3">
        <v>44332</v>
      </c>
      <c r="J37315" s="3">
        <v>44541</v>
      </c>
      <c r="K37315" s="1" t="s">
        <v>33</v>
      </c>
      <c r="L3731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315" s="1" t="s">
        <v>203</v>
      </c>
      <c r="N37315" s="1">
        <v>720301</v>
      </c>
      <c r="O37315" s="1" t="s">
        <v>27921</v>
      </c>
      <c r="P37315" s="1" t="s">
        <v>90</v>
      </c>
      <c r="Q37315" s="1" t="s">
        <v>47</v>
      </c>
      <c r="R37315" s="1" t="s">
        <v>53</v>
      </c>
      <c r="S37315" s="1">
        <v>57000</v>
      </c>
      <c r="T37315" s="1">
        <v>0.1396</v>
      </c>
      <c r="U37315" s="1">
        <v>375.38</v>
      </c>
      <c r="V37315" s="1">
        <v>7.8799999999999995E-2</v>
      </c>
      <c r="W37315" s="1">
        <v>12000</v>
      </c>
      <c r="X37315" s="1">
        <v>31</v>
      </c>
      <c r="Y37315" s="1">
        <v>5998</v>
      </c>
    </row>
    <row r="37316" spans="1:25" x14ac:dyDescent="0.35">
      <c r="A37316" s="1">
        <v>865436</v>
      </c>
      <c r="B37316" s="1" t="s">
        <v>238</v>
      </c>
      <c r="C37316" s="1" t="s">
        <v>25</v>
      </c>
      <c r="D37316" s="1" t="s">
        <v>40</v>
      </c>
      <c r="E37316" s="1" t="s">
        <v>27937</v>
      </c>
      <c r="F37316" s="1" t="s">
        <v>64</v>
      </c>
      <c r="G37316" s="1" t="s">
        <v>29</v>
      </c>
      <c r="H37316" s="3">
        <v>44419</v>
      </c>
      <c r="I37316" s="3">
        <v>44268</v>
      </c>
      <c r="J37316" s="3">
        <v>44481</v>
      </c>
      <c r="K37316" s="1" t="s">
        <v>33</v>
      </c>
      <c r="L3731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316" s="1" t="s">
        <v>89</v>
      </c>
      <c r="N37316" s="1">
        <v>1078701</v>
      </c>
      <c r="O37316" s="1" t="s">
        <v>27921</v>
      </c>
      <c r="P37316" s="1" t="s">
        <v>84</v>
      </c>
      <c r="Q37316" s="1" t="s">
        <v>47</v>
      </c>
      <c r="R37316" s="1" t="s">
        <v>53</v>
      </c>
      <c r="S37316" s="1">
        <v>40000</v>
      </c>
      <c r="T37316" s="1">
        <v>0.27450000000000002</v>
      </c>
      <c r="U37316" s="1">
        <v>49.77</v>
      </c>
      <c r="V37316" s="1">
        <v>7.4899999999999994E-2</v>
      </c>
      <c r="W37316" s="1">
        <v>1600</v>
      </c>
      <c r="X37316" s="1">
        <v>45</v>
      </c>
      <c r="Y37316" s="1">
        <v>704</v>
      </c>
    </row>
    <row r="37317" spans="1:25" x14ac:dyDescent="0.35">
      <c r="A37317" s="1">
        <v>568915</v>
      </c>
      <c r="B37317" s="1" t="s">
        <v>118</v>
      </c>
      <c r="C37317" s="1" t="s">
        <v>25</v>
      </c>
      <c r="D37317" s="1" t="s">
        <v>62</v>
      </c>
      <c r="E37317" s="1" t="s">
        <v>27938</v>
      </c>
      <c r="F37317" s="1" t="s">
        <v>56</v>
      </c>
      <c r="G37317" s="1" t="s">
        <v>29</v>
      </c>
      <c r="H37317" s="3">
        <v>44418</v>
      </c>
      <c r="I37317" s="3">
        <v>44480</v>
      </c>
      <c r="J37317" s="3">
        <v>44327</v>
      </c>
      <c r="K37317" s="1" t="s">
        <v>33</v>
      </c>
      <c r="L373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317" s="1" t="s">
        <v>81</v>
      </c>
      <c r="N37317" s="1">
        <v>731866</v>
      </c>
      <c r="O37317" s="1" t="s">
        <v>27921</v>
      </c>
      <c r="P37317" s="1" t="s">
        <v>60</v>
      </c>
      <c r="Q37317" s="1" t="s">
        <v>47</v>
      </c>
      <c r="R37317" s="1" t="s">
        <v>53</v>
      </c>
      <c r="S37317" s="1">
        <v>43000</v>
      </c>
      <c r="T37317" s="1">
        <v>0.18390000000000001</v>
      </c>
      <c r="U37317" s="1">
        <v>97.87</v>
      </c>
      <c r="V37317" s="1">
        <v>0.1075</v>
      </c>
      <c r="W37317" s="1">
        <v>3000</v>
      </c>
      <c r="X37317" s="1">
        <v>19</v>
      </c>
      <c r="Y37317" s="1">
        <v>891</v>
      </c>
    </row>
    <row r="37318" spans="1:25" x14ac:dyDescent="0.35">
      <c r="A37318" s="1">
        <v>761924</v>
      </c>
      <c r="B37318" s="1" t="s">
        <v>191</v>
      </c>
      <c r="C37318" s="1" t="s">
        <v>25</v>
      </c>
      <c r="D37318" s="1" t="s">
        <v>62</v>
      </c>
      <c r="E37318" s="1" t="s">
        <v>27939</v>
      </c>
      <c r="F37318" s="1" t="s">
        <v>56</v>
      </c>
      <c r="G37318" s="1" t="s">
        <v>29</v>
      </c>
      <c r="H37318" s="3">
        <v>44327</v>
      </c>
      <c r="I37318" s="3">
        <v>44267</v>
      </c>
      <c r="J37318" s="3">
        <v>44511</v>
      </c>
      <c r="K37318" s="1" t="s">
        <v>33</v>
      </c>
      <c r="L3731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318" s="1" t="s">
        <v>107</v>
      </c>
      <c r="N37318" s="1">
        <v>962411</v>
      </c>
      <c r="O37318" s="1" t="s">
        <v>27921</v>
      </c>
      <c r="P37318" s="1" t="s">
        <v>94</v>
      </c>
      <c r="Q37318" s="1" t="s">
        <v>47</v>
      </c>
      <c r="R37318" s="1" t="s">
        <v>53</v>
      </c>
      <c r="S37318" s="1">
        <v>35000</v>
      </c>
      <c r="T37318" s="1">
        <v>4.3900000000000002E-2</v>
      </c>
      <c r="U37318" s="1">
        <v>33.21</v>
      </c>
      <c r="V37318" s="1">
        <v>0.11990000000000001</v>
      </c>
      <c r="W37318" s="1">
        <v>1000</v>
      </c>
      <c r="X37318" s="1">
        <v>4</v>
      </c>
      <c r="Y37318" s="1">
        <v>221</v>
      </c>
    </row>
    <row r="37319" spans="1:25" x14ac:dyDescent="0.35">
      <c r="A37319" s="1">
        <v>570149</v>
      </c>
      <c r="B37319" s="1" t="s">
        <v>271</v>
      </c>
      <c r="C37319" s="1" t="s">
        <v>25</v>
      </c>
      <c r="D37319" s="1" t="s">
        <v>62</v>
      </c>
      <c r="E37319" s="1" t="s">
        <v>27940</v>
      </c>
      <c r="F37319" s="1" t="s">
        <v>56</v>
      </c>
      <c r="G37319" s="1" t="s">
        <v>29</v>
      </c>
      <c r="H37319" s="3">
        <v>44418</v>
      </c>
      <c r="I37319" s="3">
        <v>44421</v>
      </c>
      <c r="J37319" s="3">
        <v>44542</v>
      </c>
      <c r="K37319" s="1" t="s">
        <v>33</v>
      </c>
      <c r="L3731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319" s="1" t="s">
        <v>287</v>
      </c>
      <c r="N37319" s="1">
        <v>733471</v>
      </c>
      <c r="O37319" s="1" t="s">
        <v>27921</v>
      </c>
      <c r="P37319" s="1" t="s">
        <v>94</v>
      </c>
      <c r="Q37319" s="1" t="s">
        <v>47</v>
      </c>
      <c r="R37319" s="1" t="s">
        <v>53</v>
      </c>
      <c r="S37319" s="1">
        <v>48000</v>
      </c>
      <c r="T37319" s="1">
        <v>3.9800000000000002E-2</v>
      </c>
      <c r="U37319" s="1">
        <v>132.59</v>
      </c>
      <c r="V37319" s="1">
        <v>0.1186</v>
      </c>
      <c r="W37319" s="1">
        <v>4000</v>
      </c>
      <c r="X37319" s="1">
        <v>11</v>
      </c>
      <c r="Y37319" s="1">
        <v>3644</v>
      </c>
    </row>
    <row r="37320" spans="1:25" x14ac:dyDescent="0.35">
      <c r="A37320" s="1">
        <v>975146</v>
      </c>
      <c r="B37320" s="1" t="s">
        <v>39</v>
      </c>
      <c r="C37320" s="1" t="s">
        <v>25</v>
      </c>
      <c r="D37320" s="1" t="s">
        <v>168</v>
      </c>
      <c r="E37320" s="1" t="s">
        <v>27941</v>
      </c>
      <c r="F37320" s="1" t="s">
        <v>56</v>
      </c>
      <c r="G37320" s="1" t="s">
        <v>29</v>
      </c>
      <c r="H37320" s="3">
        <v>44480</v>
      </c>
      <c r="I37320" s="3">
        <v>44332</v>
      </c>
      <c r="J37320" s="3">
        <v>44299</v>
      </c>
      <c r="K37320" s="1" t="s">
        <v>33</v>
      </c>
      <c r="L3732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320" s="1" t="s">
        <v>34</v>
      </c>
      <c r="N37320" s="1">
        <v>1198052</v>
      </c>
      <c r="O37320" s="1" t="s">
        <v>27921</v>
      </c>
      <c r="P37320" s="1" t="s">
        <v>104</v>
      </c>
      <c r="Q37320" s="1" t="s">
        <v>47</v>
      </c>
      <c r="R37320" s="1" t="s">
        <v>53</v>
      </c>
      <c r="S37320" s="1">
        <v>30000</v>
      </c>
      <c r="T37320" s="1">
        <v>0.16120000000000001</v>
      </c>
      <c r="U37320" s="1">
        <v>66.16</v>
      </c>
      <c r="V37320" s="1">
        <v>0.1171</v>
      </c>
      <c r="W37320" s="1">
        <v>2000</v>
      </c>
      <c r="X37320" s="1">
        <v>8</v>
      </c>
      <c r="Y37320" s="1">
        <v>1186</v>
      </c>
    </row>
    <row r="37321" spans="1:25" x14ac:dyDescent="0.35">
      <c r="A37321" s="1">
        <v>802767</v>
      </c>
      <c r="B37321" s="1" t="s">
        <v>39</v>
      </c>
      <c r="C37321" s="1" t="s">
        <v>25</v>
      </c>
      <c r="D37321" s="1" t="s">
        <v>62</v>
      </c>
      <c r="E37321" s="1" t="s">
        <v>945</v>
      </c>
      <c r="F37321" s="1" t="s">
        <v>56</v>
      </c>
      <c r="G37321" s="1" t="s">
        <v>29</v>
      </c>
      <c r="H37321" s="3">
        <v>44388</v>
      </c>
      <c r="I37321" s="3">
        <v>44269</v>
      </c>
      <c r="J37321" s="3">
        <v>44482</v>
      </c>
      <c r="K37321" s="1" t="s">
        <v>33</v>
      </c>
      <c r="L3732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321" s="1" t="s">
        <v>114</v>
      </c>
      <c r="N37321" s="1">
        <v>1008453</v>
      </c>
      <c r="O37321" s="1" t="s">
        <v>27921</v>
      </c>
      <c r="P37321" s="1" t="s">
        <v>117</v>
      </c>
      <c r="Q37321" s="1" t="s">
        <v>47</v>
      </c>
      <c r="R37321" s="1" t="s">
        <v>53</v>
      </c>
      <c r="S37321" s="1">
        <v>40000</v>
      </c>
      <c r="T37321" s="1">
        <v>0.20760000000000001</v>
      </c>
      <c r="U37321" s="1">
        <v>103.24</v>
      </c>
      <c r="V37321" s="1">
        <v>9.9900000000000003E-2</v>
      </c>
      <c r="W37321" s="1">
        <v>3200</v>
      </c>
      <c r="X37321" s="1">
        <v>18</v>
      </c>
      <c r="Y37321" s="1">
        <v>2911</v>
      </c>
    </row>
    <row r="37322" spans="1:25" x14ac:dyDescent="0.35">
      <c r="A37322" s="1">
        <v>869471</v>
      </c>
      <c r="B37322" s="1" t="s">
        <v>39</v>
      </c>
      <c r="C37322" s="1" t="s">
        <v>25</v>
      </c>
      <c r="D37322" s="1" t="s">
        <v>48</v>
      </c>
      <c r="E37322" s="1" t="s">
        <v>27942</v>
      </c>
      <c r="F37322" s="1" t="s">
        <v>56</v>
      </c>
      <c r="G37322" s="1" t="s">
        <v>29</v>
      </c>
      <c r="H37322" s="3">
        <v>44450</v>
      </c>
      <c r="I37322" s="3">
        <v>44332</v>
      </c>
      <c r="J37322" s="3">
        <v>44480</v>
      </c>
      <c r="K37322" s="1" t="s">
        <v>33</v>
      </c>
      <c r="L3732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322" s="1" t="s">
        <v>148</v>
      </c>
      <c r="N37322" s="1">
        <v>1083301</v>
      </c>
      <c r="O37322" s="1" t="s">
        <v>27921</v>
      </c>
      <c r="P37322" s="1" t="s">
        <v>104</v>
      </c>
      <c r="Q37322" s="1" t="s">
        <v>47</v>
      </c>
      <c r="R37322" s="1" t="s">
        <v>53</v>
      </c>
      <c r="S37322" s="1">
        <v>30000</v>
      </c>
      <c r="T37322" s="1">
        <v>0.12640000000000001</v>
      </c>
      <c r="U37322" s="1">
        <v>196.41</v>
      </c>
      <c r="V37322" s="1">
        <v>0.1099</v>
      </c>
      <c r="W37322" s="1">
        <v>6000</v>
      </c>
      <c r="X37322" s="1">
        <v>27</v>
      </c>
      <c r="Y37322" s="1">
        <v>196</v>
      </c>
    </row>
    <row r="37323" spans="1:25" x14ac:dyDescent="0.35">
      <c r="A37323" s="1">
        <v>601985</v>
      </c>
      <c r="B37323" s="1" t="s">
        <v>61</v>
      </c>
      <c r="C37323" s="1" t="s">
        <v>25</v>
      </c>
      <c r="D37323" s="1" t="s">
        <v>130</v>
      </c>
      <c r="E37323" s="1" t="s">
        <v>27943</v>
      </c>
      <c r="F37323" s="1" t="s">
        <v>56</v>
      </c>
      <c r="G37323" s="1" t="s">
        <v>29</v>
      </c>
      <c r="H37323" s="3">
        <v>44479</v>
      </c>
      <c r="I37323" s="3">
        <v>44360</v>
      </c>
      <c r="J37323" s="3">
        <v>44209</v>
      </c>
      <c r="K37323" s="1" t="s">
        <v>33</v>
      </c>
      <c r="L3732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323" s="1" t="s">
        <v>146</v>
      </c>
      <c r="N37323" s="1">
        <v>772394</v>
      </c>
      <c r="O37323" s="1" t="s">
        <v>27921</v>
      </c>
      <c r="P37323" s="1" t="s">
        <v>104</v>
      </c>
      <c r="Q37323" s="1" t="s">
        <v>47</v>
      </c>
      <c r="R37323" s="1" t="s">
        <v>53</v>
      </c>
      <c r="S37323" s="1">
        <v>30000</v>
      </c>
      <c r="T37323" s="1">
        <v>0.1032</v>
      </c>
      <c r="U37323" s="1">
        <v>224.63</v>
      </c>
      <c r="V37323" s="1">
        <v>9.6199999999999994E-2</v>
      </c>
      <c r="W37323" s="1">
        <v>7000</v>
      </c>
      <c r="X37323" s="1">
        <v>17</v>
      </c>
      <c r="Y37323" s="1">
        <v>5963</v>
      </c>
    </row>
    <row r="37324" spans="1:25" x14ac:dyDescent="0.35">
      <c r="A37324" s="1">
        <v>518685</v>
      </c>
      <c r="B37324" s="1" t="s">
        <v>198</v>
      </c>
      <c r="C37324" s="1" t="s">
        <v>25</v>
      </c>
      <c r="D37324" s="1" t="s">
        <v>62</v>
      </c>
      <c r="E37324" s="1" t="s">
        <v>27944</v>
      </c>
      <c r="F37324" s="1" t="s">
        <v>28</v>
      </c>
      <c r="G37324" s="1" t="s">
        <v>29</v>
      </c>
      <c r="H37324" s="3">
        <v>44326</v>
      </c>
      <c r="I37324" s="3">
        <v>44332</v>
      </c>
      <c r="J37324" s="3">
        <v>44419</v>
      </c>
      <c r="K37324" s="1" t="s">
        <v>33</v>
      </c>
      <c r="L3732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324" s="1" t="s">
        <v>98</v>
      </c>
      <c r="N37324" s="1">
        <v>670497</v>
      </c>
      <c r="O37324" s="1" t="s">
        <v>27921</v>
      </c>
      <c r="P37324" s="1" t="s">
        <v>52</v>
      </c>
      <c r="Q37324" s="1" t="s">
        <v>47</v>
      </c>
      <c r="R37324" s="1" t="s">
        <v>53</v>
      </c>
      <c r="S37324" s="1">
        <v>18984</v>
      </c>
      <c r="T37324" s="1">
        <v>0</v>
      </c>
      <c r="U37324" s="1">
        <v>85.72</v>
      </c>
      <c r="V37324" s="1">
        <v>0.14219999999999999</v>
      </c>
      <c r="W37324" s="1">
        <v>2500</v>
      </c>
      <c r="X37324" s="1">
        <v>7</v>
      </c>
      <c r="Y37324" s="1">
        <v>1592</v>
      </c>
    </row>
    <row r="37325" spans="1:25" x14ac:dyDescent="0.35">
      <c r="A37325" s="1">
        <v>403292</v>
      </c>
      <c r="B37325" s="1" t="s">
        <v>427</v>
      </c>
      <c r="C37325" s="1" t="s">
        <v>25</v>
      </c>
      <c r="D37325" s="1" t="s">
        <v>26</v>
      </c>
      <c r="E37325" s="1" t="s">
        <v>124</v>
      </c>
      <c r="F37325" s="1" t="s">
        <v>28</v>
      </c>
      <c r="G37325" s="1" t="s">
        <v>29</v>
      </c>
      <c r="H37325" s="3">
        <v>44325</v>
      </c>
      <c r="I37325" s="3">
        <v>44271</v>
      </c>
      <c r="J37325" s="3">
        <v>44479</v>
      </c>
      <c r="K37325" s="1" t="s">
        <v>33</v>
      </c>
      <c r="L3732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325" s="1" t="s">
        <v>162</v>
      </c>
      <c r="N37325" s="1">
        <v>448548</v>
      </c>
      <c r="O37325" s="1" t="s">
        <v>27921</v>
      </c>
      <c r="P37325" s="1" t="s">
        <v>72</v>
      </c>
      <c r="Q37325" s="1" t="s">
        <v>47</v>
      </c>
      <c r="R37325" s="1" t="s">
        <v>53</v>
      </c>
      <c r="S37325" s="1">
        <v>42000</v>
      </c>
      <c r="T37325" s="1">
        <v>0.1726</v>
      </c>
      <c r="U37325" s="1">
        <v>50.66</v>
      </c>
      <c r="V37325" s="1">
        <v>0.13159999999999999</v>
      </c>
      <c r="W37325" s="1">
        <v>1500</v>
      </c>
      <c r="X37325" s="1">
        <v>31</v>
      </c>
      <c r="Y37325" s="1">
        <v>851</v>
      </c>
    </row>
    <row r="37326" spans="1:25" x14ac:dyDescent="0.35">
      <c r="A37326" s="1">
        <v>535233</v>
      </c>
      <c r="B37326" s="1" t="s">
        <v>144</v>
      </c>
      <c r="C37326" s="1" t="s">
        <v>25</v>
      </c>
      <c r="D37326" s="1" t="s">
        <v>62</v>
      </c>
      <c r="E37326" s="1" t="s">
        <v>27945</v>
      </c>
      <c r="F37326" s="1" t="s">
        <v>64</v>
      </c>
      <c r="G37326" s="1" t="s">
        <v>29</v>
      </c>
      <c r="H37326" s="3">
        <v>44357</v>
      </c>
      <c r="I37326" s="3">
        <v>44513</v>
      </c>
      <c r="J37326" s="3">
        <v>44390</v>
      </c>
      <c r="K37326" s="1" t="s">
        <v>33</v>
      </c>
      <c r="L3732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326" s="1" t="s">
        <v>96</v>
      </c>
      <c r="N37326" s="1">
        <v>691631</v>
      </c>
      <c r="O37326" s="1" t="s">
        <v>27921</v>
      </c>
      <c r="P37326" s="1" t="s">
        <v>84</v>
      </c>
      <c r="Q37326" s="1" t="s">
        <v>47</v>
      </c>
      <c r="R37326" s="1" t="s">
        <v>53</v>
      </c>
      <c r="S37326" s="1">
        <v>48000</v>
      </c>
      <c r="T37326" s="1">
        <v>0.1547</v>
      </c>
      <c r="U37326" s="1">
        <v>31.12</v>
      </c>
      <c r="V37326" s="1">
        <v>7.51E-2</v>
      </c>
      <c r="W37326" s="1">
        <v>1000</v>
      </c>
      <c r="X37326" s="1">
        <v>17</v>
      </c>
      <c r="Y37326" s="1">
        <v>940</v>
      </c>
    </row>
    <row r="37327" spans="1:25" x14ac:dyDescent="0.35">
      <c r="A37327" s="1">
        <v>242695</v>
      </c>
      <c r="B37327" s="1" t="s">
        <v>39</v>
      </c>
      <c r="C37327" s="1" t="s">
        <v>25</v>
      </c>
      <c r="D37327" s="1" t="s">
        <v>26</v>
      </c>
      <c r="E37327" s="1" t="s">
        <v>124</v>
      </c>
      <c r="F37327" s="1" t="s">
        <v>56</v>
      </c>
      <c r="G37327" s="1" t="s">
        <v>57</v>
      </c>
      <c r="H37327" s="3">
        <v>44204</v>
      </c>
      <c r="I37327" s="3">
        <v>44543</v>
      </c>
      <c r="J37327" s="3">
        <v>44326</v>
      </c>
      <c r="K37327" s="1" t="s">
        <v>44</v>
      </c>
      <c r="L373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27" s="1" t="s">
        <v>225</v>
      </c>
      <c r="N37327" s="1">
        <v>242682</v>
      </c>
      <c r="O37327" s="1" t="s">
        <v>27921</v>
      </c>
      <c r="P37327" s="1" t="s">
        <v>94</v>
      </c>
      <c r="Q37327" s="1" t="s">
        <v>47</v>
      </c>
      <c r="R37327" s="1" t="s">
        <v>53</v>
      </c>
      <c r="S37327" s="1">
        <v>7904.04</v>
      </c>
      <c r="T37327" s="1">
        <v>3.04E-2</v>
      </c>
      <c r="U37327" s="1">
        <v>16.309999999999999</v>
      </c>
      <c r="V37327" s="1">
        <v>0.1071</v>
      </c>
      <c r="W37327" s="1">
        <v>500</v>
      </c>
      <c r="X37327" s="1">
        <v>6</v>
      </c>
      <c r="Y37327" s="1">
        <v>580</v>
      </c>
    </row>
    <row r="37328" spans="1:25" x14ac:dyDescent="0.35">
      <c r="A37328" s="1">
        <v>273445</v>
      </c>
      <c r="B37328" s="1" t="s">
        <v>39</v>
      </c>
      <c r="C37328" s="1" t="s">
        <v>25</v>
      </c>
      <c r="D37328" s="1" t="s">
        <v>62</v>
      </c>
      <c r="E37328" s="1" t="s">
        <v>2358</v>
      </c>
      <c r="F37328" s="1" t="s">
        <v>64</v>
      </c>
      <c r="G37328" s="1" t="s">
        <v>80</v>
      </c>
      <c r="H37328" s="3">
        <v>44263</v>
      </c>
      <c r="I37328" s="3">
        <v>44326</v>
      </c>
      <c r="J37328" s="3">
        <v>44294</v>
      </c>
      <c r="K37328" s="1" t="s">
        <v>44</v>
      </c>
      <c r="L373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28" s="1" t="s">
        <v>219</v>
      </c>
      <c r="N37328" s="1">
        <v>273364</v>
      </c>
      <c r="O37328" s="1" t="s">
        <v>27921</v>
      </c>
      <c r="P37328" s="1" t="s">
        <v>65</v>
      </c>
      <c r="Q37328" s="1" t="s">
        <v>47</v>
      </c>
      <c r="R37328" s="1" t="s">
        <v>53</v>
      </c>
      <c r="S37328" s="1">
        <v>35000</v>
      </c>
      <c r="T37328" s="1">
        <v>8.6E-3</v>
      </c>
      <c r="U37328" s="1">
        <v>62.1</v>
      </c>
      <c r="V37328" s="1">
        <v>7.3700000000000002E-2</v>
      </c>
      <c r="W37328" s="1">
        <v>2000</v>
      </c>
      <c r="X37328" s="1">
        <v>14</v>
      </c>
      <c r="Y37328" s="1">
        <v>2012</v>
      </c>
    </row>
    <row r="37329" spans="1:25" x14ac:dyDescent="0.35">
      <c r="A37329" s="1">
        <v>121530</v>
      </c>
      <c r="B37329" s="1" t="s">
        <v>164</v>
      </c>
      <c r="C37329" s="1" t="s">
        <v>25</v>
      </c>
      <c r="D37329" s="1" t="s">
        <v>40</v>
      </c>
      <c r="E37329" s="1" t="s">
        <v>19712</v>
      </c>
      <c r="F37329" s="1" t="s">
        <v>64</v>
      </c>
      <c r="G37329" s="1" t="s">
        <v>80</v>
      </c>
      <c r="H37329" s="3">
        <v>44415</v>
      </c>
      <c r="I37329" s="3">
        <v>44415</v>
      </c>
      <c r="J37329" s="3">
        <v>44294</v>
      </c>
      <c r="K37329" s="1" t="s">
        <v>44</v>
      </c>
      <c r="L373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29" s="1" t="s">
        <v>219</v>
      </c>
      <c r="N37329" s="1">
        <v>121527</v>
      </c>
      <c r="O37329" s="1" t="s">
        <v>27921</v>
      </c>
      <c r="P37329" s="1" t="s">
        <v>151</v>
      </c>
      <c r="Q37329" s="1" t="s">
        <v>47</v>
      </c>
      <c r="R37329" s="1" t="s">
        <v>53</v>
      </c>
      <c r="S37329" s="1">
        <v>50000</v>
      </c>
      <c r="T37329" s="1">
        <v>5.3499999999999999E-2</v>
      </c>
      <c r="U37329" s="1">
        <v>93.67</v>
      </c>
      <c r="V37329" s="1">
        <v>7.7499999999999999E-2</v>
      </c>
      <c r="W37329" s="1">
        <v>3000</v>
      </c>
      <c r="X37329" s="1">
        <v>29</v>
      </c>
      <c r="Y37329" s="1">
        <v>3125</v>
      </c>
    </row>
    <row r="37330" spans="1:25" x14ac:dyDescent="0.35">
      <c r="A37330" s="1">
        <v>264003</v>
      </c>
      <c r="B37330" s="1" t="s">
        <v>39</v>
      </c>
      <c r="C37330" s="1" t="s">
        <v>25</v>
      </c>
      <c r="D37330" s="1" t="s">
        <v>26</v>
      </c>
      <c r="E37330" s="1" t="s">
        <v>2111</v>
      </c>
      <c r="F37330" s="1" t="s">
        <v>56</v>
      </c>
      <c r="G37330" s="1" t="s">
        <v>80</v>
      </c>
      <c r="H37330" s="3">
        <v>44235</v>
      </c>
      <c r="I37330" s="3">
        <v>44237</v>
      </c>
      <c r="J37330" s="3">
        <v>44237</v>
      </c>
      <c r="K37330" s="1" t="s">
        <v>44</v>
      </c>
      <c r="L373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30" s="1" t="s">
        <v>136</v>
      </c>
      <c r="N37330" s="1">
        <v>260813</v>
      </c>
      <c r="O37330" s="1" t="s">
        <v>27921</v>
      </c>
      <c r="P37330" s="1" t="s">
        <v>60</v>
      </c>
      <c r="Q37330" s="1" t="s">
        <v>47</v>
      </c>
      <c r="R37330" s="1" t="s">
        <v>53</v>
      </c>
      <c r="S37330" s="1">
        <v>45000</v>
      </c>
      <c r="T37330" s="1">
        <v>1.7899999999999999E-2</v>
      </c>
      <c r="U37330" s="1">
        <v>675.25</v>
      </c>
      <c r="V37330" s="1">
        <v>9.7600000000000006E-2</v>
      </c>
      <c r="W37330" s="1">
        <v>21000</v>
      </c>
      <c r="X37330" s="1">
        <v>14</v>
      </c>
      <c r="Y37330" s="1">
        <v>23756</v>
      </c>
    </row>
    <row r="37331" spans="1:25" x14ac:dyDescent="0.35">
      <c r="A37331" s="1">
        <v>851986</v>
      </c>
      <c r="B37331" s="1" t="s">
        <v>233</v>
      </c>
      <c r="C37331" s="1" t="s">
        <v>25</v>
      </c>
      <c r="D37331" s="1" t="s">
        <v>62</v>
      </c>
      <c r="E37331" s="1" t="s">
        <v>27946</v>
      </c>
      <c r="F37331" s="1" t="s">
        <v>64</v>
      </c>
      <c r="G37331" s="1" t="s">
        <v>57</v>
      </c>
      <c r="H37331" s="3">
        <v>44419</v>
      </c>
      <c r="I37331" s="3">
        <v>44243</v>
      </c>
      <c r="J37331" s="3">
        <v>44210</v>
      </c>
      <c r="K37331" s="1" t="s">
        <v>44</v>
      </c>
      <c r="L373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31" s="1" t="s">
        <v>113</v>
      </c>
      <c r="N37331" s="1">
        <v>1063992</v>
      </c>
      <c r="O37331" s="1" t="s">
        <v>27921</v>
      </c>
      <c r="P37331" s="1" t="s">
        <v>65</v>
      </c>
      <c r="Q37331" s="1" t="s">
        <v>47</v>
      </c>
      <c r="R37331" s="1" t="s">
        <v>53</v>
      </c>
      <c r="S37331" s="1">
        <v>45600</v>
      </c>
      <c r="T37331" s="1">
        <v>3.2099999999999997E-2</v>
      </c>
      <c r="U37331" s="1">
        <v>226.2</v>
      </c>
      <c r="V37331" s="1">
        <v>5.4199999999999998E-2</v>
      </c>
      <c r="W37331" s="1">
        <v>7500</v>
      </c>
      <c r="X37331" s="1">
        <v>25</v>
      </c>
      <c r="Y37331" s="1">
        <v>8107</v>
      </c>
    </row>
    <row r="37332" spans="1:25" x14ac:dyDescent="0.35">
      <c r="A37332" s="1">
        <v>631810</v>
      </c>
      <c r="B37332" s="1" t="s">
        <v>54</v>
      </c>
      <c r="C37332" s="1" t="s">
        <v>25</v>
      </c>
      <c r="D37332" s="1" t="s">
        <v>62</v>
      </c>
      <c r="E37332" s="1" t="s">
        <v>27947</v>
      </c>
      <c r="F37332" s="1" t="s">
        <v>64</v>
      </c>
      <c r="G37332" s="1" t="s">
        <v>57</v>
      </c>
      <c r="H37332" s="3">
        <v>44540</v>
      </c>
      <c r="I37332" s="3">
        <v>44543</v>
      </c>
      <c r="J37332" s="3">
        <v>44210</v>
      </c>
      <c r="K37332" s="1" t="s">
        <v>44</v>
      </c>
      <c r="L373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32" s="1" t="s">
        <v>113</v>
      </c>
      <c r="N37332" s="1">
        <v>809383</v>
      </c>
      <c r="O37332" s="1" t="s">
        <v>27921</v>
      </c>
      <c r="P37332" s="1" t="s">
        <v>65</v>
      </c>
      <c r="Q37332" s="1" t="s">
        <v>47</v>
      </c>
      <c r="R37332" s="1" t="s">
        <v>53</v>
      </c>
      <c r="S37332" s="1">
        <v>54000</v>
      </c>
      <c r="T37332" s="1">
        <v>0.13730000000000001</v>
      </c>
      <c r="U37332" s="1">
        <v>150.80000000000001</v>
      </c>
      <c r="V37332" s="1">
        <v>5.4199999999999998E-2</v>
      </c>
      <c r="W37332" s="1">
        <v>5000</v>
      </c>
      <c r="X37332" s="1">
        <v>31</v>
      </c>
      <c r="Y37332" s="1">
        <v>5429</v>
      </c>
    </row>
    <row r="37333" spans="1:25" x14ac:dyDescent="0.35">
      <c r="A37333" s="1">
        <v>732306</v>
      </c>
      <c r="B37333" s="1" t="s">
        <v>24</v>
      </c>
      <c r="C37333" s="1" t="s">
        <v>25</v>
      </c>
      <c r="D37333" s="1" t="s">
        <v>62</v>
      </c>
      <c r="E37333" s="1" t="s">
        <v>27948</v>
      </c>
      <c r="F37333" s="1" t="s">
        <v>64</v>
      </c>
      <c r="G37333" s="1" t="s">
        <v>57</v>
      </c>
      <c r="H37333" s="3">
        <v>44297</v>
      </c>
      <c r="I37333" s="3">
        <v>44271</v>
      </c>
      <c r="J37333" s="3">
        <v>44419</v>
      </c>
      <c r="K37333" s="1" t="s">
        <v>44</v>
      </c>
      <c r="L373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33" s="1" t="s">
        <v>98</v>
      </c>
      <c r="N37333" s="1">
        <v>928497</v>
      </c>
      <c r="O37333" s="1" t="s">
        <v>27921</v>
      </c>
      <c r="P37333" s="1" t="s">
        <v>134</v>
      </c>
      <c r="Q37333" s="1" t="s">
        <v>47</v>
      </c>
      <c r="R37333" s="1" t="s">
        <v>53</v>
      </c>
      <c r="S37333" s="1">
        <v>42000</v>
      </c>
      <c r="T37333" s="1">
        <v>0.1326</v>
      </c>
      <c r="U37333" s="1">
        <v>60.66</v>
      </c>
      <c r="V37333" s="1">
        <v>5.79E-2</v>
      </c>
      <c r="W37333" s="1">
        <v>2000</v>
      </c>
      <c r="X37333" s="1">
        <v>25</v>
      </c>
      <c r="Y37333" s="1">
        <v>2028</v>
      </c>
    </row>
    <row r="37334" spans="1:25" x14ac:dyDescent="0.35">
      <c r="A37334" s="1">
        <v>493562</v>
      </c>
      <c r="B37334" s="1" t="s">
        <v>39</v>
      </c>
      <c r="C37334" s="1" t="s">
        <v>25</v>
      </c>
      <c r="D37334" s="1" t="s">
        <v>62</v>
      </c>
      <c r="E37334" s="1" t="s">
        <v>17571</v>
      </c>
      <c r="F37334" s="1" t="s">
        <v>64</v>
      </c>
      <c r="G37334" s="1" t="s">
        <v>57</v>
      </c>
      <c r="H37334" s="3">
        <v>44265</v>
      </c>
      <c r="I37334" s="3">
        <v>44484</v>
      </c>
      <c r="J37334" s="3">
        <v>44268</v>
      </c>
      <c r="K37334" s="1" t="s">
        <v>44</v>
      </c>
      <c r="L373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34" s="1" t="s">
        <v>32</v>
      </c>
      <c r="N37334" s="1">
        <v>631510</v>
      </c>
      <c r="O37334" s="1" t="s">
        <v>27921</v>
      </c>
      <c r="P37334" s="1" t="s">
        <v>151</v>
      </c>
      <c r="Q37334" s="1" t="s">
        <v>47</v>
      </c>
      <c r="R37334" s="1" t="s">
        <v>53</v>
      </c>
      <c r="S37334" s="1">
        <v>80000</v>
      </c>
      <c r="T37334" s="1">
        <v>0.16289999999999999</v>
      </c>
      <c r="U37334" s="1">
        <v>77.349999999999994</v>
      </c>
      <c r="V37334" s="1">
        <v>7.1400000000000005E-2</v>
      </c>
      <c r="W37334" s="1">
        <v>2500</v>
      </c>
      <c r="X37334" s="1">
        <v>39</v>
      </c>
      <c r="Y37334" s="1">
        <v>2784</v>
      </c>
    </row>
    <row r="37335" spans="1:25" x14ac:dyDescent="0.35">
      <c r="A37335" s="1">
        <v>800862</v>
      </c>
      <c r="B37335" s="1" t="s">
        <v>280</v>
      </c>
      <c r="C37335" s="1" t="s">
        <v>25</v>
      </c>
      <c r="D37335" s="1" t="s">
        <v>62</v>
      </c>
      <c r="E37335" s="1" t="s">
        <v>27949</v>
      </c>
      <c r="F37335" s="1" t="s">
        <v>64</v>
      </c>
      <c r="G37335" s="1" t="s">
        <v>57</v>
      </c>
      <c r="H37335" s="3">
        <v>44388</v>
      </c>
      <c r="I37335" s="3">
        <v>44332</v>
      </c>
      <c r="J37335" s="3">
        <v>44391</v>
      </c>
      <c r="K37335" s="1" t="s">
        <v>44</v>
      </c>
      <c r="L373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35" s="1" t="s">
        <v>83</v>
      </c>
      <c r="N37335" s="1">
        <v>1006393</v>
      </c>
      <c r="O37335" s="1" t="s">
        <v>27921</v>
      </c>
      <c r="P37335" s="1" t="s">
        <v>90</v>
      </c>
      <c r="Q37335" s="1" t="s">
        <v>47</v>
      </c>
      <c r="R37335" s="1" t="s">
        <v>53</v>
      </c>
      <c r="S37335" s="1">
        <v>42000</v>
      </c>
      <c r="T37335" s="1">
        <v>0.22090000000000001</v>
      </c>
      <c r="U37335" s="1">
        <v>110.48</v>
      </c>
      <c r="V37335" s="1">
        <v>8.4900000000000003E-2</v>
      </c>
      <c r="W37335" s="1">
        <v>3500</v>
      </c>
      <c r="X37335" s="1">
        <v>8</v>
      </c>
      <c r="Y37335" s="1">
        <v>3977</v>
      </c>
    </row>
    <row r="37336" spans="1:25" x14ac:dyDescent="0.35">
      <c r="A37336" s="1">
        <v>503393</v>
      </c>
      <c r="B37336" s="1" t="s">
        <v>54</v>
      </c>
      <c r="C37336" s="1" t="s">
        <v>25</v>
      </c>
      <c r="D37336" s="1" t="s">
        <v>62</v>
      </c>
      <c r="E37336" s="1" t="s">
        <v>27950</v>
      </c>
      <c r="F37336" s="1" t="s">
        <v>64</v>
      </c>
      <c r="G37336" s="1" t="s">
        <v>57</v>
      </c>
      <c r="H37336" s="3">
        <v>44296</v>
      </c>
      <c r="I37336" s="3">
        <v>44453</v>
      </c>
      <c r="J37336" s="3">
        <v>44358</v>
      </c>
      <c r="K37336" s="1" t="s">
        <v>44</v>
      </c>
      <c r="L373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36" s="1" t="s">
        <v>139</v>
      </c>
      <c r="N37336" s="1">
        <v>647867</v>
      </c>
      <c r="O37336" s="1" t="s">
        <v>27921</v>
      </c>
      <c r="P37336" s="1" t="s">
        <v>90</v>
      </c>
      <c r="Q37336" s="1" t="s">
        <v>47</v>
      </c>
      <c r="R37336" s="1" t="s">
        <v>53</v>
      </c>
      <c r="S37336" s="1">
        <v>78000</v>
      </c>
      <c r="T37336" s="1">
        <v>8.2500000000000004E-2</v>
      </c>
      <c r="U37336" s="1">
        <v>192.38</v>
      </c>
      <c r="V37336" s="1">
        <v>7.8799999999999995E-2</v>
      </c>
      <c r="W37336" s="1">
        <v>6150</v>
      </c>
      <c r="X37336" s="1">
        <v>49</v>
      </c>
      <c r="Y37336" s="1">
        <v>6622</v>
      </c>
    </row>
    <row r="37337" spans="1:25" x14ac:dyDescent="0.35">
      <c r="A37337" s="1">
        <v>401326</v>
      </c>
      <c r="B37337" s="1" t="s">
        <v>85</v>
      </c>
      <c r="C37337" s="1" t="s">
        <v>25</v>
      </c>
      <c r="D37337" s="1" t="s">
        <v>168</v>
      </c>
      <c r="E37337" s="1" t="s">
        <v>27951</v>
      </c>
      <c r="F37337" s="1" t="s">
        <v>64</v>
      </c>
      <c r="G37337" s="1" t="s">
        <v>57</v>
      </c>
      <c r="H37337" s="3">
        <v>44325</v>
      </c>
      <c r="I37337" s="3">
        <v>44328</v>
      </c>
      <c r="J37337" s="3">
        <v>44328</v>
      </c>
      <c r="K37337" s="1" t="s">
        <v>44</v>
      </c>
      <c r="L373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37" s="1" t="s">
        <v>183</v>
      </c>
      <c r="N37337" s="1">
        <v>443322</v>
      </c>
      <c r="O37337" s="1" t="s">
        <v>27921</v>
      </c>
      <c r="P37337" s="1" t="s">
        <v>151</v>
      </c>
      <c r="Q37337" s="1" t="s">
        <v>47</v>
      </c>
      <c r="R37337" s="1" t="s">
        <v>53</v>
      </c>
      <c r="S37337" s="1">
        <v>55000</v>
      </c>
      <c r="T37337" s="1">
        <v>0.13109999999999999</v>
      </c>
      <c r="U37337" s="1">
        <v>188.02</v>
      </c>
      <c r="V37337" s="1">
        <v>0.08</v>
      </c>
      <c r="W37337" s="1">
        <v>6000</v>
      </c>
      <c r="X37337" s="1">
        <v>30</v>
      </c>
      <c r="Y37337" s="1">
        <v>6769</v>
      </c>
    </row>
    <row r="37338" spans="1:25" x14ac:dyDescent="0.35">
      <c r="A37338" s="1">
        <v>736622</v>
      </c>
      <c r="B37338" s="1" t="s">
        <v>196</v>
      </c>
      <c r="C37338" s="1" t="s">
        <v>25</v>
      </c>
      <c r="D37338" s="1" t="s">
        <v>67</v>
      </c>
      <c r="E37338" s="1" t="s">
        <v>16497</v>
      </c>
      <c r="F37338" s="1" t="s">
        <v>64</v>
      </c>
      <c r="G37338" s="1" t="s">
        <v>57</v>
      </c>
      <c r="H37338" s="3">
        <v>44297</v>
      </c>
      <c r="I37338" s="3">
        <v>44332</v>
      </c>
      <c r="J37338" s="3">
        <v>44513</v>
      </c>
      <c r="K37338" s="1" t="s">
        <v>44</v>
      </c>
      <c r="L373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38" s="1" t="s">
        <v>75</v>
      </c>
      <c r="N37338" s="1">
        <v>933642</v>
      </c>
      <c r="O37338" s="1" t="s">
        <v>27921</v>
      </c>
      <c r="P37338" s="1" t="s">
        <v>90</v>
      </c>
      <c r="Q37338" s="1" t="s">
        <v>47</v>
      </c>
      <c r="R37338" s="1" t="s">
        <v>53</v>
      </c>
      <c r="S37338" s="1">
        <v>60096</v>
      </c>
      <c r="T37338" s="1">
        <v>9.4E-2</v>
      </c>
      <c r="U37338" s="1">
        <v>93.54</v>
      </c>
      <c r="V37338" s="1">
        <v>7.6600000000000001E-2</v>
      </c>
      <c r="W37338" s="1">
        <v>3000</v>
      </c>
      <c r="X37338" s="1">
        <v>15</v>
      </c>
      <c r="Y37338" s="1">
        <v>3355</v>
      </c>
    </row>
    <row r="37339" spans="1:25" x14ac:dyDescent="0.35">
      <c r="A37339" s="1">
        <v>887378</v>
      </c>
      <c r="B37339" s="1" t="s">
        <v>39</v>
      </c>
      <c r="C37339" s="1" t="s">
        <v>25</v>
      </c>
      <c r="D37339" s="1" t="s">
        <v>48</v>
      </c>
      <c r="E37339" s="1" t="s">
        <v>27952</v>
      </c>
      <c r="F37339" s="1" t="s">
        <v>64</v>
      </c>
      <c r="G37339" s="1" t="s">
        <v>57</v>
      </c>
      <c r="H37339" s="3">
        <v>44450</v>
      </c>
      <c r="I37339" s="3">
        <v>44240</v>
      </c>
      <c r="J37339" s="3">
        <v>44240</v>
      </c>
      <c r="K37339" s="1" t="s">
        <v>44</v>
      </c>
      <c r="L373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39" s="1" t="s">
        <v>99</v>
      </c>
      <c r="N37339" s="1">
        <v>1103526</v>
      </c>
      <c r="O37339" s="1" t="s">
        <v>27921</v>
      </c>
      <c r="P37339" s="1" t="s">
        <v>65</v>
      </c>
      <c r="Q37339" s="1" t="s">
        <v>47</v>
      </c>
      <c r="R37339" s="1" t="s">
        <v>53</v>
      </c>
      <c r="S37339" s="1">
        <v>190000</v>
      </c>
      <c r="T37339" s="1">
        <v>9.7000000000000003E-3</v>
      </c>
      <c r="U37339" s="1">
        <v>273.92</v>
      </c>
      <c r="V37339" s="1">
        <v>6.0299999999999999E-2</v>
      </c>
      <c r="W37339" s="1">
        <v>9000</v>
      </c>
      <c r="X37339" s="1">
        <v>13</v>
      </c>
      <c r="Y37339" s="1">
        <v>9583</v>
      </c>
    </row>
    <row r="37340" spans="1:25" x14ac:dyDescent="0.35">
      <c r="A37340" s="1">
        <v>854568</v>
      </c>
      <c r="B37340" s="1" t="s">
        <v>85</v>
      </c>
      <c r="C37340" s="1" t="s">
        <v>25</v>
      </c>
      <c r="D37340" s="1" t="s">
        <v>48</v>
      </c>
      <c r="E37340" s="1" t="s">
        <v>22207</v>
      </c>
      <c r="F37340" s="1" t="s">
        <v>64</v>
      </c>
      <c r="G37340" s="1" t="s">
        <v>57</v>
      </c>
      <c r="H37340" s="3">
        <v>44419</v>
      </c>
      <c r="I37340" s="3">
        <v>44390</v>
      </c>
      <c r="J37340" s="3">
        <v>44390</v>
      </c>
      <c r="K37340" s="1" t="s">
        <v>44</v>
      </c>
      <c r="L373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40" s="1" t="s">
        <v>96</v>
      </c>
      <c r="N37340" s="1">
        <v>1066828</v>
      </c>
      <c r="O37340" s="1" t="s">
        <v>27921</v>
      </c>
      <c r="P37340" s="1" t="s">
        <v>65</v>
      </c>
      <c r="Q37340" s="1" t="s">
        <v>47</v>
      </c>
      <c r="R37340" s="1" t="s">
        <v>53</v>
      </c>
      <c r="S37340" s="1">
        <v>94940</v>
      </c>
      <c r="T37340" s="1">
        <v>0.15140000000000001</v>
      </c>
      <c r="U37340" s="1">
        <v>60.32</v>
      </c>
      <c r="V37340" s="1">
        <v>5.4199999999999998E-2</v>
      </c>
      <c r="W37340" s="1">
        <v>2000</v>
      </c>
      <c r="X37340" s="1">
        <v>27</v>
      </c>
      <c r="Y37340" s="1">
        <v>2144</v>
      </c>
    </row>
    <row r="37341" spans="1:25" x14ac:dyDescent="0.35">
      <c r="A37341" s="1">
        <v>522265</v>
      </c>
      <c r="B37341" s="1" t="s">
        <v>39</v>
      </c>
      <c r="C37341" s="1" t="s">
        <v>25</v>
      </c>
      <c r="D37341" s="1" t="s">
        <v>105</v>
      </c>
      <c r="E37341" s="1" t="s">
        <v>24948</v>
      </c>
      <c r="F37341" s="1" t="s">
        <v>64</v>
      </c>
      <c r="G37341" s="1" t="s">
        <v>57</v>
      </c>
      <c r="H37341" s="3">
        <v>44326</v>
      </c>
      <c r="I37341" s="3">
        <v>44266</v>
      </c>
      <c r="J37341" s="3">
        <v>44238</v>
      </c>
      <c r="K37341" s="1" t="s">
        <v>44</v>
      </c>
      <c r="L373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41" s="1" t="s">
        <v>193</v>
      </c>
      <c r="N37341" s="1">
        <v>675542</v>
      </c>
      <c r="O37341" s="1" t="s">
        <v>27921</v>
      </c>
      <c r="P37341" s="1" t="s">
        <v>90</v>
      </c>
      <c r="Q37341" s="1" t="s">
        <v>47</v>
      </c>
      <c r="R37341" s="1" t="s">
        <v>53</v>
      </c>
      <c r="S37341" s="1">
        <v>102000</v>
      </c>
      <c r="T37341" s="1">
        <v>1.46E-2</v>
      </c>
      <c r="U37341" s="1">
        <v>125.13</v>
      </c>
      <c r="V37341" s="1">
        <v>7.8799999999999995E-2</v>
      </c>
      <c r="W37341" s="1">
        <v>4000</v>
      </c>
      <c r="X37341" s="1">
        <v>14</v>
      </c>
      <c r="Y37341" s="1">
        <v>4192</v>
      </c>
    </row>
    <row r="37342" spans="1:25" x14ac:dyDescent="0.35">
      <c r="A37342" s="1">
        <v>780147</v>
      </c>
      <c r="B37342" s="1" t="s">
        <v>275</v>
      </c>
      <c r="C37342" s="1" t="s">
        <v>25</v>
      </c>
      <c r="D37342" s="1" t="s">
        <v>194</v>
      </c>
      <c r="E37342" s="1" t="s">
        <v>27953</v>
      </c>
      <c r="F37342" s="1" t="s">
        <v>64</v>
      </c>
      <c r="G37342" s="1" t="s">
        <v>57</v>
      </c>
      <c r="H37342" s="3">
        <v>44358</v>
      </c>
      <c r="I37342" s="3">
        <v>44329</v>
      </c>
      <c r="J37342" s="3">
        <v>44299</v>
      </c>
      <c r="K37342" s="1" t="s">
        <v>44</v>
      </c>
      <c r="L373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42" s="1" t="s">
        <v>34</v>
      </c>
      <c r="N37342" s="1">
        <v>982905</v>
      </c>
      <c r="O37342" s="1" t="s">
        <v>27921</v>
      </c>
      <c r="P37342" s="1" t="s">
        <v>134</v>
      </c>
      <c r="Q37342" s="1" t="s">
        <v>47</v>
      </c>
      <c r="R37342" s="1" t="s">
        <v>53</v>
      </c>
      <c r="S37342" s="1">
        <v>45000</v>
      </c>
      <c r="T37342" s="1">
        <v>0.19009999999999999</v>
      </c>
      <c r="U37342" s="1">
        <v>122.82</v>
      </c>
      <c r="V37342" s="1">
        <v>6.6199999999999995E-2</v>
      </c>
      <c r="W37342" s="1">
        <v>4000</v>
      </c>
      <c r="X37342" s="1">
        <v>18</v>
      </c>
      <c r="Y37342" s="1">
        <v>4353</v>
      </c>
    </row>
    <row r="37343" spans="1:25" x14ac:dyDescent="0.35">
      <c r="A37343" s="1">
        <v>461581</v>
      </c>
      <c r="B37343" s="1" t="s">
        <v>191</v>
      </c>
      <c r="C37343" s="1" t="s">
        <v>25</v>
      </c>
      <c r="D37343" s="1" t="s">
        <v>40</v>
      </c>
      <c r="E37343" s="1" t="s">
        <v>24540</v>
      </c>
      <c r="F37343" s="1" t="s">
        <v>64</v>
      </c>
      <c r="G37343" s="1" t="s">
        <v>57</v>
      </c>
      <c r="H37343" s="3">
        <v>44509</v>
      </c>
      <c r="I37343" s="3">
        <v>44512</v>
      </c>
      <c r="J37343" s="3">
        <v>44542</v>
      </c>
      <c r="K37343" s="1" t="s">
        <v>44</v>
      </c>
      <c r="L373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43" s="1" t="s">
        <v>287</v>
      </c>
      <c r="N37343" s="1">
        <v>576954</v>
      </c>
      <c r="O37343" s="1" t="s">
        <v>27921</v>
      </c>
      <c r="P37343" s="1" t="s">
        <v>84</v>
      </c>
      <c r="Q37343" s="1" t="s">
        <v>47</v>
      </c>
      <c r="R37343" s="1" t="s">
        <v>53</v>
      </c>
      <c r="S37343" s="1">
        <v>59520</v>
      </c>
      <c r="T37343" s="1">
        <v>0.20319999999999999</v>
      </c>
      <c r="U37343" s="1">
        <v>158.06</v>
      </c>
      <c r="V37343" s="1">
        <v>8.5900000000000004E-2</v>
      </c>
      <c r="W37343" s="1">
        <v>5000</v>
      </c>
      <c r="X37343" s="1">
        <v>17</v>
      </c>
      <c r="Y37343" s="1">
        <v>5690</v>
      </c>
    </row>
    <row r="37344" spans="1:25" x14ac:dyDescent="0.35">
      <c r="A37344" s="1">
        <v>440658</v>
      </c>
      <c r="B37344" s="1" t="s">
        <v>85</v>
      </c>
      <c r="C37344" s="1" t="s">
        <v>25</v>
      </c>
      <c r="D37344" s="1" t="s">
        <v>26</v>
      </c>
      <c r="E37344" s="1" t="s">
        <v>27954</v>
      </c>
      <c r="F37344" s="1" t="s">
        <v>64</v>
      </c>
      <c r="G37344" s="1" t="s">
        <v>57</v>
      </c>
      <c r="H37344" s="3">
        <v>44448</v>
      </c>
      <c r="I37344" s="3">
        <v>44237</v>
      </c>
      <c r="J37344" s="3">
        <v>44237</v>
      </c>
      <c r="K37344" s="1" t="s">
        <v>44</v>
      </c>
      <c r="L373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44" s="1" t="s">
        <v>136</v>
      </c>
      <c r="N37344" s="1">
        <v>533694</v>
      </c>
      <c r="O37344" s="1" t="s">
        <v>27921</v>
      </c>
      <c r="P37344" s="1" t="s">
        <v>84</v>
      </c>
      <c r="Q37344" s="1" t="s">
        <v>47</v>
      </c>
      <c r="R37344" s="1" t="s">
        <v>53</v>
      </c>
      <c r="S37344" s="1">
        <v>51852</v>
      </c>
      <c r="T37344" s="1">
        <v>8.5199999999999998E-2</v>
      </c>
      <c r="U37344" s="1">
        <v>316.11</v>
      </c>
      <c r="V37344" s="1">
        <v>8.5900000000000004E-2</v>
      </c>
      <c r="W37344" s="1">
        <v>10000</v>
      </c>
      <c r="X37344" s="1">
        <v>49</v>
      </c>
      <c r="Y37344" s="1">
        <v>10341</v>
      </c>
    </row>
    <row r="37345" spans="1:25" x14ac:dyDescent="0.35">
      <c r="A37345" s="1">
        <v>365919</v>
      </c>
      <c r="B37345" s="1" t="s">
        <v>196</v>
      </c>
      <c r="C37345" s="1" t="s">
        <v>25</v>
      </c>
      <c r="D37345" s="1" t="s">
        <v>105</v>
      </c>
      <c r="E37345" s="1" t="s">
        <v>27955</v>
      </c>
      <c r="F37345" s="1" t="s">
        <v>64</v>
      </c>
      <c r="G37345" s="1" t="s">
        <v>57</v>
      </c>
      <c r="H37345" s="3">
        <v>44538</v>
      </c>
      <c r="I37345" s="3">
        <v>44212</v>
      </c>
      <c r="J37345" s="3">
        <v>44208</v>
      </c>
      <c r="K37345" s="1" t="s">
        <v>44</v>
      </c>
      <c r="L373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45" s="1" t="s">
        <v>156</v>
      </c>
      <c r="N37345" s="1">
        <v>377217</v>
      </c>
      <c r="O37345" s="1" t="s">
        <v>27921</v>
      </c>
      <c r="P37345" s="1" t="s">
        <v>84</v>
      </c>
      <c r="Q37345" s="1" t="s">
        <v>47</v>
      </c>
      <c r="R37345" s="1" t="s">
        <v>53</v>
      </c>
      <c r="S37345" s="1">
        <v>34000</v>
      </c>
      <c r="T37345" s="1">
        <v>0.23860000000000001</v>
      </c>
      <c r="U37345" s="1">
        <v>89.46</v>
      </c>
      <c r="V37345" s="1">
        <v>9.3200000000000005E-2</v>
      </c>
      <c r="W37345" s="1">
        <v>2800</v>
      </c>
      <c r="X37345" s="1">
        <v>21</v>
      </c>
      <c r="Y37345" s="1">
        <v>3236</v>
      </c>
    </row>
    <row r="37346" spans="1:25" x14ac:dyDescent="0.35">
      <c r="A37346" s="1">
        <v>994828</v>
      </c>
      <c r="B37346" s="1" t="s">
        <v>390</v>
      </c>
      <c r="C37346" s="1" t="s">
        <v>25</v>
      </c>
      <c r="D37346" s="1" t="s">
        <v>62</v>
      </c>
      <c r="E37346" s="1" t="s">
        <v>11868</v>
      </c>
      <c r="F37346" s="1" t="s">
        <v>64</v>
      </c>
      <c r="G37346" s="1" t="s">
        <v>57</v>
      </c>
      <c r="H37346" s="3">
        <v>44480</v>
      </c>
      <c r="I37346" s="3">
        <v>44332</v>
      </c>
      <c r="J37346" s="3">
        <v>44514</v>
      </c>
      <c r="K37346" s="1" t="s">
        <v>44</v>
      </c>
      <c r="L373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46" s="1" t="s">
        <v>43</v>
      </c>
      <c r="N37346" s="1">
        <v>1219274</v>
      </c>
      <c r="O37346" s="1" t="s">
        <v>27921</v>
      </c>
      <c r="P37346" s="1" t="s">
        <v>134</v>
      </c>
      <c r="Q37346" s="1" t="s">
        <v>47</v>
      </c>
      <c r="R37346" s="1" t="s">
        <v>53</v>
      </c>
      <c r="S37346" s="1">
        <v>52000</v>
      </c>
      <c r="T37346" s="1">
        <v>0.12089999999999999</v>
      </c>
      <c r="U37346" s="1">
        <v>184.23</v>
      </c>
      <c r="V37346" s="1">
        <v>6.6199999999999995E-2</v>
      </c>
      <c r="W37346" s="1">
        <v>6000</v>
      </c>
      <c r="X37346" s="1">
        <v>19</v>
      </c>
      <c r="Y37346" s="1">
        <v>6632</v>
      </c>
    </row>
    <row r="37347" spans="1:25" x14ac:dyDescent="0.35">
      <c r="A37347" s="1">
        <v>840484</v>
      </c>
      <c r="B37347" s="1" t="s">
        <v>85</v>
      </c>
      <c r="C37347" s="1" t="s">
        <v>25</v>
      </c>
      <c r="D37347" s="1" t="s">
        <v>62</v>
      </c>
      <c r="E37347" s="1" t="s">
        <v>1074</v>
      </c>
      <c r="F37347" s="1" t="s">
        <v>64</v>
      </c>
      <c r="G37347" s="1" t="s">
        <v>57</v>
      </c>
      <c r="H37347" s="3">
        <v>44419</v>
      </c>
      <c r="I37347" s="3">
        <v>44422</v>
      </c>
      <c r="J37347" s="3">
        <v>44391</v>
      </c>
      <c r="K37347" s="1" t="s">
        <v>44</v>
      </c>
      <c r="L373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47" s="1" t="s">
        <v>83</v>
      </c>
      <c r="N37347" s="1">
        <v>1050869</v>
      </c>
      <c r="O37347" s="1" t="s">
        <v>27921</v>
      </c>
      <c r="P37347" s="1" t="s">
        <v>151</v>
      </c>
      <c r="Q37347" s="1" t="s">
        <v>47</v>
      </c>
      <c r="R37347" s="1" t="s">
        <v>53</v>
      </c>
      <c r="S37347" s="1">
        <v>90000</v>
      </c>
      <c r="T37347" s="1">
        <v>0.18160000000000001</v>
      </c>
      <c r="U37347" s="1">
        <v>185.24</v>
      </c>
      <c r="V37347" s="1">
        <v>6.9900000000000004E-2</v>
      </c>
      <c r="W37347" s="1">
        <v>6000</v>
      </c>
      <c r="X37347" s="1">
        <v>41</v>
      </c>
      <c r="Y37347" s="1">
        <v>6667</v>
      </c>
    </row>
    <row r="37348" spans="1:25" x14ac:dyDescent="0.35">
      <c r="A37348" s="1">
        <v>540781</v>
      </c>
      <c r="B37348" s="1" t="s">
        <v>238</v>
      </c>
      <c r="C37348" s="1" t="s">
        <v>25</v>
      </c>
      <c r="D37348" s="1" t="s">
        <v>105</v>
      </c>
      <c r="E37348" s="1" t="s">
        <v>27956</v>
      </c>
      <c r="F37348" s="1" t="s">
        <v>64</v>
      </c>
      <c r="G37348" s="1" t="s">
        <v>57</v>
      </c>
      <c r="H37348" s="3">
        <v>44387</v>
      </c>
      <c r="I37348" s="3">
        <v>44332</v>
      </c>
      <c r="J37348" s="3">
        <v>44208</v>
      </c>
      <c r="K37348" s="1" t="s">
        <v>44</v>
      </c>
      <c r="L373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48" s="1" t="s">
        <v>156</v>
      </c>
      <c r="N37348" s="1">
        <v>698141</v>
      </c>
      <c r="O37348" s="1" t="s">
        <v>27921</v>
      </c>
      <c r="P37348" s="1" t="s">
        <v>151</v>
      </c>
      <c r="Q37348" s="1" t="s">
        <v>47</v>
      </c>
      <c r="R37348" s="1" t="s">
        <v>53</v>
      </c>
      <c r="S37348" s="1">
        <v>45000</v>
      </c>
      <c r="T37348" s="1">
        <v>0.19359999999999999</v>
      </c>
      <c r="U37348" s="1">
        <v>154.71</v>
      </c>
      <c r="V37348" s="1">
        <v>7.1400000000000005E-2</v>
      </c>
      <c r="W37348" s="1">
        <v>5000</v>
      </c>
      <c r="X37348" s="1">
        <v>35</v>
      </c>
      <c r="Y37348" s="1">
        <v>5418</v>
      </c>
    </row>
    <row r="37349" spans="1:25" x14ac:dyDescent="0.35">
      <c r="A37349" s="1">
        <v>864482</v>
      </c>
      <c r="B37349" s="1" t="s">
        <v>238</v>
      </c>
      <c r="C37349" s="1" t="s">
        <v>25</v>
      </c>
      <c r="D37349" s="1" t="s">
        <v>105</v>
      </c>
      <c r="E37349" s="1" t="s">
        <v>827</v>
      </c>
      <c r="F37349" s="1" t="s">
        <v>64</v>
      </c>
      <c r="G37349" s="1" t="s">
        <v>57</v>
      </c>
      <c r="H37349" s="3">
        <v>44450</v>
      </c>
      <c r="I37349" s="3">
        <v>44269</v>
      </c>
      <c r="J37349" s="3">
        <v>44241</v>
      </c>
      <c r="K37349" s="1" t="s">
        <v>44</v>
      </c>
      <c r="L373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49" s="1" t="s">
        <v>187</v>
      </c>
      <c r="N37349" s="1">
        <v>1077610</v>
      </c>
      <c r="O37349" s="1" t="s">
        <v>27921</v>
      </c>
      <c r="P37349" s="1" t="s">
        <v>84</v>
      </c>
      <c r="Q37349" s="1" t="s">
        <v>47</v>
      </c>
      <c r="R37349" s="1" t="s">
        <v>53</v>
      </c>
      <c r="S37349" s="1">
        <v>80000</v>
      </c>
      <c r="T37349" s="1">
        <v>7.0900000000000005E-2</v>
      </c>
      <c r="U37349" s="1">
        <v>62.59</v>
      </c>
      <c r="V37349" s="1">
        <v>7.9000000000000001E-2</v>
      </c>
      <c r="W37349" s="1">
        <v>2000</v>
      </c>
      <c r="X37349" s="1">
        <v>26</v>
      </c>
      <c r="Y37349" s="1">
        <v>2242</v>
      </c>
    </row>
    <row r="37350" spans="1:25" x14ac:dyDescent="0.35">
      <c r="A37350" s="1">
        <v>462101</v>
      </c>
      <c r="B37350" s="1" t="s">
        <v>39</v>
      </c>
      <c r="C37350" s="1" t="s">
        <v>25</v>
      </c>
      <c r="D37350" s="1" t="s">
        <v>26</v>
      </c>
      <c r="E37350" s="1" t="s">
        <v>27957</v>
      </c>
      <c r="F37350" s="1" t="s">
        <v>64</v>
      </c>
      <c r="G37350" s="1" t="s">
        <v>57</v>
      </c>
      <c r="H37350" s="3">
        <v>44539</v>
      </c>
      <c r="I37350" s="3">
        <v>44301</v>
      </c>
      <c r="J37350" s="3">
        <v>44208</v>
      </c>
      <c r="K37350" s="1" t="s">
        <v>44</v>
      </c>
      <c r="L373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50" s="1" t="s">
        <v>156</v>
      </c>
      <c r="N37350" s="1">
        <v>577911</v>
      </c>
      <c r="O37350" s="1" t="s">
        <v>27921</v>
      </c>
      <c r="P37350" s="1" t="s">
        <v>90</v>
      </c>
      <c r="Q37350" s="1" t="s">
        <v>47</v>
      </c>
      <c r="R37350" s="1" t="s">
        <v>53</v>
      </c>
      <c r="S37350" s="1">
        <v>120000</v>
      </c>
      <c r="T37350" s="1">
        <v>2.1899999999999999E-2</v>
      </c>
      <c r="U37350" s="1">
        <v>540.12</v>
      </c>
      <c r="V37350" s="1">
        <v>8.9399999999999993E-2</v>
      </c>
      <c r="W37350" s="1">
        <v>17000</v>
      </c>
      <c r="X37350" s="1">
        <v>32</v>
      </c>
      <c r="Y37350" s="1">
        <v>19187</v>
      </c>
    </row>
    <row r="37351" spans="1:25" x14ac:dyDescent="0.35">
      <c r="A37351" s="1">
        <v>752625</v>
      </c>
      <c r="B37351" s="1" t="s">
        <v>54</v>
      </c>
      <c r="C37351" s="1" t="s">
        <v>25</v>
      </c>
      <c r="D37351" s="1" t="s">
        <v>105</v>
      </c>
      <c r="E37351" s="1" t="s">
        <v>27958</v>
      </c>
      <c r="F37351" s="1" t="s">
        <v>64</v>
      </c>
      <c r="G37351" s="1" t="s">
        <v>57</v>
      </c>
      <c r="H37351" s="3">
        <v>44327</v>
      </c>
      <c r="I37351" s="3">
        <v>44243</v>
      </c>
      <c r="J37351" s="3">
        <v>44421</v>
      </c>
      <c r="K37351" s="1" t="s">
        <v>44</v>
      </c>
      <c r="L373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51" s="1" t="s">
        <v>31</v>
      </c>
      <c r="N37351" s="1">
        <v>952218</v>
      </c>
      <c r="O37351" s="1" t="s">
        <v>27921</v>
      </c>
      <c r="P37351" s="1" t="s">
        <v>84</v>
      </c>
      <c r="Q37351" s="1" t="s">
        <v>47</v>
      </c>
      <c r="R37351" s="1" t="s">
        <v>53</v>
      </c>
      <c r="S37351" s="1">
        <v>80000</v>
      </c>
      <c r="T37351" s="1">
        <v>6.25E-2</v>
      </c>
      <c r="U37351" s="1">
        <v>373.22</v>
      </c>
      <c r="V37351" s="1">
        <v>7.4899999999999994E-2</v>
      </c>
      <c r="W37351" s="1">
        <v>12000</v>
      </c>
      <c r="X37351" s="1">
        <v>9</v>
      </c>
      <c r="Y37351" s="1">
        <v>13208</v>
      </c>
    </row>
    <row r="37352" spans="1:25" x14ac:dyDescent="0.35">
      <c r="A37352" s="1">
        <v>1018152</v>
      </c>
      <c r="B37352" s="1" t="s">
        <v>252</v>
      </c>
      <c r="C37352" s="1" t="s">
        <v>25</v>
      </c>
      <c r="D37352" s="1" t="s">
        <v>62</v>
      </c>
      <c r="E37352" s="1" t="s">
        <v>27959</v>
      </c>
      <c r="F37352" s="1" t="s">
        <v>64</v>
      </c>
      <c r="G37352" s="1" t="s">
        <v>57</v>
      </c>
      <c r="H37352" s="3">
        <v>44511</v>
      </c>
      <c r="I37352" s="3">
        <v>44299</v>
      </c>
      <c r="J37352" s="3">
        <v>44299</v>
      </c>
      <c r="K37352" s="1" t="s">
        <v>44</v>
      </c>
      <c r="L373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52" s="1" t="s">
        <v>34</v>
      </c>
      <c r="N37352" s="1">
        <v>1246580</v>
      </c>
      <c r="O37352" s="1" t="s">
        <v>27921</v>
      </c>
      <c r="P37352" s="1" t="s">
        <v>65</v>
      </c>
      <c r="Q37352" s="1" t="s">
        <v>47</v>
      </c>
      <c r="R37352" s="1" t="s">
        <v>53</v>
      </c>
      <c r="S37352" s="1">
        <v>75000</v>
      </c>
      <c r="T37352" s="1">
        <v>0.21920000000000001</v>
      </c>
      <c r="U37352" s="1">
        <v>219.14</v>
      </c>
      <c r="V37352" s="1">
        <v>6.0299999999999999E-2</v>
      </c>
      <c r="W37352" s="1">
        <v>7200</v>
      </c>
      <c r="X37352" s="1">
        <v>39</v>
      </c>
      <c r="Y37352" s="1">
        <v>7687</v>
      </c>
    </row>
    <row r="37353" spans="1:25" x14ac:dyDescent="0.35">
      <c r="A37353" s="1">
        <v>482079</v>
      </c>
      <c r="B37353" s="1" t="s">
        <v>201</v>
      </c>
      <c r="C37353" s="1" t="s">
        <v>25</v>
      </c>
      <c r="D37353" s="1" t="s">
        <v>105</v>
      </c>
      <c r="E37353" s="1" t="s">
        <v>27960</v>
      </c>
      <c r="F37353" s="1" t="s">
        <v>64</v>
      </c>
      <c r="G37353" s="1" t="s">
        <v>57</v>
      </c>
      <c r="H37353" s="3">
        <v>44237</v>
      </c>
      <c r="I37353" s="3">
        <v>44240</v>
      </c>
      <c r="J37353" s="3">
        <v>44240</v>
      </c>
      <c r="K37353" s="1" t="s">
        <v>44</v>
      </c>
      <c r="L373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53" s="1" t="s">
        <v>99</v>
      </c>
      <c r="N37353" s="1">
        <v>613170</v>
      </c>
      <c r="O37353" s="1" t="s">
        <v>27921</v>
      </c>
      <c r="P37353" s="1" t="s">
        <v>151</v>
      </c>
      <c r="Q37353" s="1" t="s">
        <v>47</v>
      </c>
      <c r="R37353" s="1" t="s">
        <v>53</v>
      </c>
      <c r="S37353" s="1">
        <v>51000</v>
      </c>
      <c r="T37353" s="1">
        <v>0.2238</v>
      </c>
      <c r="U37353" s="1">
        <v>111.39</v>
      </c>
      <c r="V37353" s="1">
        <v>7.1400000000000005E-2</v>
      </c>
      <c r="W37353" s="1">
        <v>3600</v>
      </c>
      <c r="X37353" s="1">
        <v>20</v>
      </c>
      <c r="Y37353" s="1">
        <v>4010</v>
      </c>
    </row>
    <row r="37354" spans="1:25" x14ac:dyDescent="0.35">
      <c r="A37354" s="1">
        <v>620127</v>
      </c>
      <c r="B37354" s="1" t="s">
        <v>238</v>
      </c>
      <c r="C37354" s="1" t="s">
        <v>25</v>
      </c>
      <c r="D37354" s="1" t="s">
        <v>115</v>
      </c>
      <c r="E37354" s="1" t="s">
        <v>3781</v>
      </c>
      <c r="F37354" s="1" t="s">
        <v>56</v>
      </c>
      <c r="G37354" s="1" t="s">
        <v>57</v>
      </c>
      <c r="H37354" s="3">
        <v>44510</v>
      </c>
      <c r="I37354" s="3">
        <v>44332</v>
      </c>
      <c r="J37354" s="3">
        <v>44450</v>
      </c>
      <c r="K37354" s="1" t="s">
        <v>44</v>
      </c>
      <c r="L373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54" s="1" t="s">
        <v>110</v>
      </c>
      <c r="N37354" s="1">
        <v>794831</v>
      </c>
      <c r="O37354" s="1" t="s">
        <v>27921</v>
      </c>
      <c r="P37354" s="1" t="s">
        <v>94</v>
      </c>
      <c r="Q37354" s="1" t="s">
        <v>47</v>
      </c>
      <c r="R37354" s="1" t="s">
        <v>53</v>
      </c>
      <c r="S37354" s="1">
        <v>120000</v>
      </c>
      <c r="T37354" s="1">
        <v>0.2152</v>
      </c>
      <c r="U37354" s="1">
        <v>155.69999999999999</v>
      </c>
      <c r="V37354" s="1">
        <v>0.1036</v>
      </c>
      <c r="W37354" s="1">
        <v>4800</v>
      </c>
      <c r="X37354" s="1">
        <v>32</v>
      </c>
      <c r="Y37354" s="1">
        <v>5137</v>
      </c>
    </row>
    <row r="37355" spans="1:25" x14ac:dyDescent="0.35">
      <c r="A37355" s="1">
        <v>785611</v>
      </c>
      <c r="B37355" s="1" t="s">
        <v>158</v>
      </c>
      <c r="C37355" s="1" t="s">
        <v>25</v>
      </c>
      <c r="D37355" s="1" t="s">
        <v>62</v>
      </c>
      <c r="E37355" s="1" t="s">
        <v>27961</v>
      </c>
      <c r="F37355" s="1" t="s">
        <v>56</v>
      </c>
      <c r="G37355" s="1" t="s">
        <v>57</v>
      </c>
      <c r="H37355" s="3">
        <v>44358</v>
      </c>
      <c r="I37355" s="3">
        <v>44391</v>
      </c>
      <c r="J37355" s="3">
        <v>44391</v>
      </c>
      <c r="K37355" s="1" t="s">
        <v>44</v>
      </c>
      <c r="L373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55" s="1" t="s">
        <v>83</v>
      </c>
      <c r="N37355" s="1">
        <v>988936</v>
      </c>
      <c r="O37355" s="1" t="s">
        <v>27921</v>
      </c>
      <c r="P37355" s="1" t="s">
        <v>104</v>
      </c>
      <c r="Q37355" s="1" t="s">
        <v>47</v>
      </c>
      <c r="R37355" s="1" t="s">
        <v>53</v>
      </c>
      <c r="S37355" s="1">
        <v>50400</v>
      </c>
      <c r="T37355" s="1">
        <v>3.8100000000000002E-2</v>
      </c>
      <c r="U37355" s="1">
        <v>81.84</v>
      </c>
      <c r="V37355" s="1">
        <v>0.1099</v>
      </c>
      <c r="W37355" s="1">
        <v>2500</v>
      </c>
      <c r="X37355" s="1">
        <v>11</v>
      </c>
      <c r="Y37355" s="1">
        <v>2946</v>
      </c>
    </row>
    <row r="37356" spans="1:25" x14ac:dyDescent="0.35">
      <c r="A37356" s="1">
        <v>736753</v>
      </c>
      <c r="B37356" s="1" t="s">
        <v>164</v>
      </c>
      <c r="C37356" s="1" t="s">
        <v>25</v>
      </c>
      <c r="D37356" s="1" t="s">
        <v>62</v>
      </c>
      <c r="E37356" s="1" t="s">
        <v>27962</v>
      </c>
      <c r="F37356" s="1" t="s">
        <v>56</v>
      </c>
      <c r="G37356" s="1" t="s">
        <v>57</v>
      </c>
      <c r="H37356" s="3">
        <v>44297</v>
      </c>
      <c r="I37356" s="3">
        <v>44545</v>
      </c>
      <c r="J37356" s="3">
        <v>44329</v>
      </c>
      <c r="K37356" s="1" t="s">
        <v>44</v>
      </c>
      <c r="L373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56" s="1" t="s">
        <v>149</v>
      </c>
      <c r="N37356" s="1">
        <v>933791</v>
      </c>
      <c r="O37356" s="1" t="s">
        <v>27921</v>
      </c>
      <c r="P37356" s="1" t="s">
        <v>104</v>
      </c>
      <c r="Q37356" s="1" t="s">
        <v>47</v>
      </c>
      <c r="R37356" s="1" t="s">
        <v>53</v>
      </c>
      <c r="S37356" s="1">
        <v>61000</v>
      </c>
      <c r="T37356" s="1">
        <v>7.9100000000000004E-2</v>
      </c>
      <c r="U37356" s="1">
        <v>38.93</v>
      </c>
      <c r="V37356" s="1">
        <v>0.1037</v>
      </c>
      <c r="W37356" s="1">
        <v>1200</v>
      </c>
      <c r="X37356" s="1">
        <v>11</v>
      </c>
      <c r="Y37356" s="1">
        <v>1376</v>
      </c>
    </row>
    <row r="37357" spans="1:25" x14ac:dyDescent="0.35">
      <c r="A37357" s="1">
        <v>535917</v>
      </c>
      <c r="B37357" s="1" t="s">
        <v>123</v>
      </c>
      <c r="C37357" s="1" t="s">
        <v>25</v>
      </c>
      <c r="D37357" s="1" t="s">
        <v>168</v>
      </c>
      <c r="E37357" s="1" t="s">
        <v>27963</v>
      </c>
      <c r="F37357" s="1" t="s">
        <v>56</v>
      </c>
      <c r="G37357" s="1" t="s">
        <v>57</v>
      </c>
      <c r="H37357" s="3">
        <v>44357</v>
      </c>
      <c r="I37357" s="3">
        <v>44266</v>
      </c>
      <c r="J37357" s="3">
        <v>44266</v>
      </c>
      <c r="K37357" s="1" t="s">
        <v>44</v>
      </c>
      <c r="L373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57" s="1" t="s">
        <v>178</v>
      </c>
      <c r="N37357" s="1">
        <v>692426</v>
      </c>
      <c r="O37357" s="1" t="s">
        <v>27921</v>
      </c>
      <c r="P37357" s="1" t="s">
        <v>94</v>
      </c>
      <c r="Q37357" s="1" t="s">
        <v>47</v>
      </c>
      <c r="R37357" s="1" t="s">
        <v>53</v>
      </c>
      <c r="S37357" s="1">
        <v>55200</v>
      </c>
      <c r="T37357" s="1">
        <v>0.1043</v>
      </c>
      <c r="U37357" s="1">
        <v>66.3</v>
      </c>
      <c r="V37357" s="1">
        <v>0.1186</v>
      </c>
      <c r="W37357" s="1">
        <v>2000</v>
      </c>
      <c r="X37357" s="1">
        <v>17</v>
      </c>
      <c r="Y37357" s="1">
        <v>2145</v>
      </c>
    </row>
    <row r="37358" spans="1:25" x14ac:dyDescent="0.35">
      <c r="A37358" s="1">
        <v>520295</v>
      </c>
      <c r="B37358" s="1" t="s">
        <v>39</v>
      </c>
      <c r="C37358" s="1" t="s">
        <v>25</v>
      </c>
      <c r="D37358" s="1" t="s">
        <v>48</v>
      </c>
      <c r="E37358" s="1" t="s">
        <v>27964</v>
      </c>
      <c r="F37358" s="1" t="s">
        <v>56</v>
      </c>
      <c r="G37358" s="1" t="s">
        <v>57</v>
      </c>
      <c r="H37358" s="3">
        <v>44326</v>
      </c>
      <c r="I37358" s="3">
        <v>44301</v>
      </c>
      <c r="J37358" s="3">
        <v>44388</v>
      </c>
      <c r="K37358" s="1" t="s">
        <v>44</v>
      </c>
      <c r="L373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58" s="1" t="s">
        <v>102</v>
      </c>
      <c r="N37358" s="1">
        <v>672623</v>
      </c>
      <c r="O37358" s="1" t="s">
        <v>27921</v>
      </c>
      <c r="P37358" s="1" t="s">
        <v>117</v>
      </c>
      <c r="Q37358" s="1" t="s">
        <v>47</v>
      </c>
      <c r="R37358" s="1" t="s">
        <v>53</v>
      </c>
      <c r="S37358" s="1">
        <v>69684</v>
      </c>
      <c r="T37358" s="1">
        <v>5.3100000000000001E-2</v>
      </c>
      <c r="U37358" s="1">
        <v>77.31</v>
      </c>
      <c r="V37358" s="1">
        <v>9.8799999999999999E-2</v>
      </c>
      <c r="W37358" s="1">
        <v>2400</v>
      </c>
      <c r="X37358" s="1">
        <v>9</v>
      </c>
      <c r="Y37358" s="1">
        <v>2539</v>
      </c>
    </row>
    <row r="37359" spans="1:25" x14ac:dyDescent="0.35">
      <c r="A37359" s="1">
        <v>857893</v>
      </c>
      <c r="B37359" s="1" t="s">
        <v>220</v>
      </c>
      <c r="C37359" s="1" t="s">
        <v>25</v>
      </c>
      <c r="D37359" s="1" t="s">
        <v>105</v>
      </c>
      <c r="E37359" s="1" t="s">
        <v>27965</v>
      </c>
      <c r="F37359" s="1" t="s">
        <v>56</v>
      </c>
      <c r="G37359" s="1" t="s">
        <v>57</v>
      </c>
      <c r="H37359" s="3">
        <v>44419</v>
      </c>
      <c r="I37359" s="3">
        <v>44302</v>
      </c>
      <c r="J37359" s="3">
        <v>44543</v>
      </c>
      <c r="K37359" s="1" t="s">
        <v>44</v>
      </c>
      <c r="L373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59" s="1" t="s">
        <v>76</v>
      </c>
      <c r="N37359" s="1">
        <v>1070405</v>
      </c>
      <c r="O37359" s="1" t="s">
        <v>27921</v>
      </c>
      <c r="P37359" s="1" t="s">
        <v>104</v>
      </c>
      <c r="Q37359" s="1" t="s">
        <v>47</v>
      </c>
      <c r="R37359" s="1" t="s">
        <v>53</v>
      </c>
      <c r="S37359" s="1">
        <v>110000</v>
      </c>
      <c r="T37359" s="1">
        <v>9.8100000000000007E-2</v>
      </c>
      <c r="U37359" s="1">
        <v>327.33999999999997</v>
      </c>
      <c r="V37359" s="1">
        <v>0.1099</v>
      </c>
      <c r="W37359" s="1">
        <v>10000</v>
      </c>
      <c r="X37359" s="1">
        <v>36</v>
      </c>
      <c r="Y37359" s="1">
        <v>11655</v>
      </c>
    </row>
    <row r="37360" spans="1:25" x14ac:dyDescent="0.35">
      <c r="A37360" s="1">
        <v>651143</v>
      </c>
      <c r="B37360" s="1" t="s">
        <v>78</v>
      </c>
      <c r="C37360" s="1" t="s">
        <v>25</v>
      </c>
      <c r="D37360" s="1" t="s">
        <v>62</v>
      </c>
      <c r="E37360" s="1" t="s">
        <v>27966</v>
      </c>
      <c r="F37360" s="1" t="s">
        <v>56</v>
      </c>
      <c r="G37360" s="1" t="s">
        <v>57</v>
      </c>
      <c r="H37360" s="3">
        <v>44207</v>
      </c>
      <c r="I37360" s="3">
        <v>44210</v>
      </c>
      <c r="J37360" s="3">
        <v>44210</v>
      </c>
      <c r="K37360" s="1" t="s">
        <v>44</v>
      </c>
      <c r="L373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60" s="1" t="s">
        <v>113</v>
      </c>
      <c r="N37360" s="1">
        <v>832949</v>
      </c>
      <c r="O37360" s="1" t="s">
        <v>27921</v>
      </c>
      <c r="P37360" s="1" t="s">
        <v>104</v>
      </c>
      <c r="Q37360" s="1" t="s">
        <v>47</v>
      </c>
      <c r="R37360" s="1" t="s">
        <v>53</v>
      </c>
      <c r="S37360" s="1">
        <v>37000</v>
      </c>
      <c r="T37360" s="1">
        <v>4.3799999999999999E-2</v>
      </c>
      <c r="U37360" s="1">
        <v>81.11</v>
      </c>
      <c r="V37360" s="1">
        <v>0.1037</v>
      </c>
      <c r="W37360" s="1">
        <v>2500</v>
      </c>
      <c r="X37360" s="1">
        <v>10</v>
      </c>
      <c r="Y37360" s="1">
        <v>2920</v>
      </c>
    </row>
    <row r="37361" spans="1:25" x14ac:dyDescent="0.35">
      <c r="A37361" s="1">
        <v>820561</v>
      </c>
      <c r="B37361" s="1" t="s">
        <v>547</v>
      </c>
      <c r="C37361" s="1" t="s">
        <v>25</v>
      </c>
      <c r="D37361" s="1" t="s">
        <v>62</v>
      </c>
      <c r="E37361" s="1" t="s">
        <v>27967</v>
      </c>
      <c r="F37361" s="1" t="s">
        <v>56</v>
      </c>
      <c r="G37361" s="1" t="s">
        <v>57</v>
      </c>
      <c r="H37361" s="3">
        <v>44388</v>
      </c>
      <c r="I37361" s="3">
        <v>44332</v>
      </c>
      <c r="J37361" s="3">
        <v>44422</v>
      </c>
      <c r="K37361" s="1" t="s">
        <v>44</v>
      </c>
      <c r="L373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61" s="1" t="s">
        <v>265</v>
      </c>
      <c r="N37361" s="1">
        <v>1028794</v>
      </c>
      <c r="O37361" s="1" t="s">
        <v>27921</v>
      </c>
      <c r="P37361" s="1" t="s">
        <v>60</v>
      </c>
      <c r="Q37361" s="1" t="s">
        <v>47</v>
      </c>
      <c r="R37361" s="1" t="s">
        <v>53</v>
      </c>
      <c r="S37361" s="1">
        <v>51600</v>
      </c>
      <c r="T37361" s="1">
        <v>4.1999999999999997E-3</v>
      </c>
      <c r="U37361" s="1">
        <v>136.69</v>
      </c>
      <c r="V37361" s="1">
        <v>0.10589999999999999</v>
      </c>
      <c r="W37361" s="1">
        <v>4200</v>
      </c>
      <c r="X37361" s="1">
        <v>22</v>
      </c>
      <c r="Y37361" s="1">
        <v>4921</v>
      </c>
    </row>
    <row r="37362" spans="1:25" x14ac:dyDescent="0.35">
      <c r="A37362" s="1">
        <v>571933</v>
      </c>
      <c r="B37362" s="1" t="s">
        <v>54</v>
      </c>
      <c r="C37362" s="1" t="s">
        <v>25</v>
      </c>
      <c r="D37362" s="1" t="s">
        <v>67</v>
      </c>
      <c r="E37362" s="1" t="s">
        <v>27968</v>
      </c>
      <c r="F37362" s="1" t="s">
        <v>56</v>
      </c>
      <c r="G37362" s="1" t="s">
        <v>57</v>
      </c>
      <c r="H37362" s="3">
        <v>44418</v>
      </c>
      <c r="I37362" s="3">
        <v>44302</v>
      </c>
      <c r="J37362" s="3">
        <v>44266</v>
      </c>
      <c r="K37362" s="1" t="s">
        <v>44</v>
      </c>
      <c r="L373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62" s="1" t="s">
        <v>178</v>
      </c>
      <c r="N37362" s="1">
        <v>735669</v>
      </c>
      <c r="O37362" s="1" t="s">
        <v>27921</v>
      </c>
      <c r="P37362" s="1" t="s">
        <v>100</v>
      </c>
      <c r="Q37362" s="1" t="s">
        <v>47</v>
      </c>
      <c r="R37362" s="1" t="s">
        <v>53</v>
      </c>
      <c r="S37362" s="1">
        <v>170000</v>
      </c>
      <c r="T37362" s="1">
        <v>4.3099999999999999E-2</v>
      </c>
      <c r="U37362" s="1">
        <v>131.88999999999999</v>
      </c>
      <c r="V37362" s="1">
        <v>0.1149</v>
      </c>
      <c r="W37362" s="1">
        <v>4000</v>
      </c>
      <c r="X37362" s="1">
        <v>29</v>
      </c>
      <c r="Y37362" s="1">
        <v>4182</v>
      </c>
    </row>
    <row r="37363" spans="1:25" x14ac:dyDescent="0.35">
      <c r="A37363" s="1">
        <v>521325</v>
      </c>
      <c r="B37363" s="1" t="s">
        <v>144</v>
      </c>
      <c r="C37363" s="1" t="s">
        <v>25</v>
      </c>
      <c r="D37363" s="1" t="s">
        <v>194</v>
      </c>
      <c r="E37363" s="1" t="s">
        <v>19224</v>
      </c>
      <c r="F37363" s="1" t="s">
        <v>56</v>
      </c>
      <c r="G37363" s="1" t="s">
        <v>57</v>
      </c>
      <c r="H37363" s="3">
        <v>44326</v>
      </c>
      <c r="I37363" s="3">
        <v>44270</v>
      </c>
      <c r="J37363" s="3">
        <v>44390</v>
      </c>
      <c r="K37363" s="1" t="s">
        <v>44</v>
      </c>
      <c r="L373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63" s="1" t="s">
        <v>96</v>
      </c>
      <c r="N37363" s="1">
        <v>674132</v>
      </c>
      <c r="O37363" s="1" t="s">
        <v>27921</v>
      </c>
      <c r="P37363" s="1" t="s">
        <v>104</v>
      </c>
      <c r="Q37363" s="1" t="s">
        <v>47</v>
      </c>
      <c r="R37363" s="1" t="s">
        <v>53</v>
      </c>
      <c r="S37363" s="1">
        <v>84000</v>
      </c>
      <c r="T37363" s="1">
        <v>9.2999999999999999E-2</v>
      </c>
      <c r="U37363" s="1">
        <v>195.36</v>
      </c>
      <c r="V37363" s="1">
        <v>0.1062</v>
      </c>
      <c r="W37363" s="1">
        <v>6000</v>
      </c>
      <c r="X37363" s="1">
        <v>24</v>
      </c>
      <c r="Y37363" s="1">
        <v>7083</v>
      </c>
    </row>
    <row r="37364" spans="1:25" x14ac:dyDescent="0.35">
      <c r="A37364" s="1">
        <v>411282</v>
      </c>
      <c r="B37364" s="1" t="s">
        <v>85</v>
      </c>
      <c r="C37364" s="1" t="s">
        <v>25</v>
      </c>
      <c r="D37364" s="1" t="s">
        <v>130</v>
      </c>
      <c r="E37364" s="1" t="s">
        <v>27969</v>
      </c>
      <c r="F37364" s="1" t="s">
        <v>28</v>
      </c>
      <c r="G37364" s="1" t="s">
        <v>57</v>
      </c>
      <c r="H37364" s="3">
        <v>44356</v>
      </c>
      <c r="I37364" s="3">
        <v>44359</v>
      </c>
      <c r="J37364" s="3">
        <v>44359</v>
      </c>
      <c r="K37364" s="1" t="s">
        <v>44</v>
      </c>
      <c r="L373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64" s="1" t="s">
        <v>160</v>
      </c>
      <c r="N37364" s="1">
        <v>463482</v>
      </c>
      <c r="O37364" s="1" t="s">
        <v>27921</v>
      </c>
      <c r="P37364" s="1" t="s">
        <v>36</v>
      </c>
      <c r="Q37364" s="1" t="s">
        <v>47</v>
      </c>
      <c r="R37364" s="1" t="s">
        <v>53</v>
      </c>
      <c r="S37364" s="1">
        <v>84000</v>
      </c>
      <c r="T37364" s="1">
        <v>0.15010000000000001</v>
      </c>
      <c r="U37364" s="1">
        <v>72.94</v>
      </c>
      <c r="V37364" s="1">
        <v>0.13469999999999999</v>
      </c>
      <c r="W37364" s="1">
        <v>2150</v>
      </c>
      <c r="X37364" s="1">
        <v>36</v>
      </c>
      <c r="Y37364" s="1">
        <v>2626</v>
      </c>
    </row>
    <row r="37365" spans="1:25" x14ac:dyDescent="0.35">
      <c r="A37365" s="1">
        <v>996498</v>
      </c>
      <c r="B37365" s="1" t="s">
        <v>24</v>
      </c>
      <c r="C37365" s="1" t="s">
        <v>25</v>
      </c>
      <c r="D37365" s="1" t="s">
        <v>40</v>
      </c>
      <c r="E37365" s="1" t="s">
        <v>27970</v>
      </c>
      <c r="F37365" s="1" t="s">
        <v>28</v>
      </c>
      <c r="G37365" s="1" t="s">
        <v>57</v>
      </c>
      <c r="H37365" s="3">
        <v>44480</v>
      </c>
      <c r="I37365" s="3">
        <v>44332</v>
      </c>
      <c r="J37365" s="3">
        <v>44483</v>
      </c>
      <c r="K37365" s="1" t="s">
        <v>44</v>
      </c>
      <c r="L373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65" s="1" t="s">
        <v>248</v>
      </c>
      <c r="N37365" s="1">
        <v>1221541</v>
      </c>
      <c r="O37365" s="1" t="s">
        <v>27921</v>
      </c>
      <c r="P37365" s="1" t="s">
        <v>240</v>
      </c>
      <c r="Q37365" s="1" t="s">
        <v>47</v>
      </c>
      <c r="R37365" s="1" t="s">
        <v>53</v>
      </c>
      <c r="S37365" s="1">
        <v>97000</v>
      </c>
      <c r="T37365" s="1">
        <v>5.5500000000000001E-2</v>
      </c>
      <c r="U37365" s="1">
        <v>169.66</v>
      </c>
      <c r="V37365" s="1">
        <v>0.13489999999999999</v>
      </c>
      <c r="W37365" s="1">
        <v>5000</v>
      </c>
      <c r="X37365" s="1">
        <v>31</v>
      </c>
      <c r="Y37365" s="1">
        <v>6106</v>
      </c>
    </row>
    <row r="37366" spans="1:25" x14ac:dyDescent="0.35">
      <c r="A37366" s="1">
        <v>1023590</v>
      </c>
      <c r="B37366" s="1" t="s">
        <v>85</v>
      </c>
      <c r="C37366" s="1" t="s">
        <v>25</v>
      </c>
      <c r="D37366" s="1" t="s">
        <v>168</v>
      </c>
      <c r="E37366" s="1" t="s">
        <v>27971</v>
      </c>
      <c r="F37366" s="1" t="s">
        <v>28</v>
      </c>
      <c r="G37366" s="1" t="s">
        <v>57</v>
      </c>
      <c r="H37366" s="3">
        <v>44511</v>
      </c>
      <c r="I37366" s="3">
        <v>44302</v>
      </c>
      <c r="J37366" s="3">
        <v>44513</v>
      </c>
      <c r="K37366" s="1" t="s">
        <v>44</v>
      </c>
      <c r="L373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66" s="1" t="s">
        <v>75</v>
      </c>
      <c r="N37366" s="1">
        <v>1252461</v>
      </c>
      <c r="O37366" s="1" t="s">
        <v>27921</v>
      </c>
      <c r="P37366" s="1" t="s">
        <v>77</v>
      </c>
      <c r="Q37366" s="1" t="s">
        <v>47</v>
      </c>
      <c r="R37366" s="1" t="s">
        <v>53</v>
      </c>
      <c r="S37366" s="1">
        <v>80000</v>
      </c>
      <c r="T37366" s="1">
        <v>7.6499999999999999E-2</v>
      </c>
      <c r="U37366" s="1">
        <v>144.1</v>
      </c>
      <c r="V37366" s="1">
        <v>0.14269999999999999</v>
      </c>
      <c r="W37366" s="1">
        <v>4200</v>
      </c>
      <c r="X37366" s="1">
        <v>13</v>
      </c>
      <c r="Y37366" s="1">
        <v>5041</v>
      </c>
    </row>
    <row r="37367" spans="1:25" x14ac:dyDescent="0.35">
      <c r="A37367" s="1">
        <v>561546</v>
      </c>
      <c r="B37367" s="1" t="s">
        <v>252</v>
      </c>
      <c r="C37367" s="1" t="s">
        <v>25</v>
      </c>
      <c r="D37367" s="1" t="s">
        <v>62</v>
      </c>
      <c r="E37367" s="1" t="s">
        <v>26831</v>
      </c>
      <c r="F37367" s="1" t="s">
        <v>125</v>
      </c>
      <c r="G37367" s="1" t="s">
        <v>57</v>
      </c>
      <c r="H37367" s="3">
        <v>44418</v>
      </c>
      <c r="I37367" s="3">
        <v>44332</v>
      </c>
      <c r="J37367" s="3">
        <v>44421</v>
      </c>
      <c r="K37367" s="1" t="s">
        <v>44</v>
      </c>
      <c r="L373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67" s="1" t="s">
        <v>31</v>
      </c>
      <c r="N37367" s="1">
        <v>722684</v>
      </c>
      <c r="O37367" s="1" t="s">
        <v>27921</v>
      </c>
      <c r="P37367" s="1" t="s">
        <v>128</v>
      </c>
      <c r="Q37367" s="1" t="s">
        <v>47</v>
      </c>
      <c r="R37367" s="1" t="s">
        <v>53</v>
      </c>
      <c r="S37367" s="1">
        <v>95000</v>
      </c>
      <c r="T37367" s="1">
        <v>0.2021</v>
      </c>
      <c r="U37367" s="1">
        <v>276.7</v>
      </c>
      <c r="V37367" s="1">
        <v>0.1484</v>
      </c>
      <c r="W37367" s="1">
        <v>8000</v>
      </c>
      <c r="X37367" s="1">
        <v>55</v>
      </c>
      <c r="Y37367" s="1">
        <v>9962</v>
      </c>
    </row>
    <row r="37368" spans="1:25" x14ac:dyDescent="0.35">
      <c r="A37368" s="1">
        <v>688020</v>
      </c>
      <c r="B37368" s="1" t="s">
        <v>39</v>
      </c>
      <c r="C37368" s="1" t="s">
        <v>25</v>
      </c>
      <c r="D37368" s="1" t="s">
        <v>48</v>
      </c>
      <c r="E37368" s="1" t="s">
        <v>27972</v>
      </c>
      <c r="F37368" s="1" t="s">
        <v>125</v>
      </c>
      <c r="G37368" s="1" t="s">
        <v>57</v>
      </c>
      <c r="H37368" s="3">
        <v>44266</v>
      </c>
      <c r="I37368" s="3">
        <v>44332</v>
      </c>
      <c r="J37368" s="3">
        <v>44209</v>
      </c>
      <c r="K37368" s="1" t="s">
        <v>44</v>
      </c>
      <c r="L373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68" s="1" t="s">
        <v>146</v>
      </c>
      <c r="N37368" s="1">
        <v>878074</v>
      </c>
      <c r="O37368" s="1" t="s">
        <v>27921</v>
      </c>
      <c r="P37368" s="1" t="s">
        <v>128</v>
      </c>
      <c r="Q37368" s="1" t="s">
        <v>47</v>
      </c>
      <c r="R37368" s="1" t="s">
        <v>53</v>
      </c>
      <c r="S37368" s="1">
        <v>125000</v>
      </c>
      <c r="T37368" s="1">
        <v>0.20280000000000001</v>
      </c>
      <c r="U37368" s="1">
        <v>172.21</v>
      </c>
      <c r="V37368" s="1">
        <v>0.1454</v>
      </c>
      <c r="W37368" s="1">
        <v>5000</v>
      </c>
      <c r="X37368" s="1">
        <v>32</v>
      </c>
      <c r="Y37368" s="1">
        <v>5969</v>
      </c>
    </row>
    <row r="37369" spans="1:25" x14ac:dyDescent="0.35">
      <c r="A37369" s="1">
        <v>622658</v>
      </c>
      <c r="B37369" s="1" t="s">
        <v>238</v>
      </c>
      <c r="C37369" s="1" t="s">
        <v>25</v>
      </c>
      <c r="D37369" s="1" t="s">
        <v>105</v>
      </c>
      <c r="E37369" s="1" t="s">
        <v>239</v>
      </c>
      <c r="F37369" s="1" t="s">
        <v>56</v>
      </c>
      <c r="G37369" s="1" t="s">
        <v>57</v>
      </c>
      <c r="H37369" s="3">
        <v>44540</v>
      </c>
      <c r="I37369" s="3">
        <v>44212</v>
      </c>
      <c r="J37369" s="3">
        <v>44238</v>
      </c>
      <c r="K37369" s="1" t="s">
        <v>44</v>
      </c>
      <c r="L373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69" s="1" t="s">
        <v>193</v>
      </c>
      <c r="N37369" s="1">
        <v>798001</v>
      </c>
      <c r="O37369" s="1" t="s">
        <v>27921</v>
      </c>
      <c r="P37369" s="1" t="s">
        <v>94</v>
      </c>
      <c r="Q37369" s="1" t="s">
        <v>47</v>
      </c>
      <c r="R37369" s="1" t="s">
        <v>53</v>
      </c>
      <c r="S37369" s="1">
        <v>40000</v>
      </c>
      <c r="T37369" s="1">
        <v>0.2082</v>
      </c>
      <c r="U37369" s="1">
        <v>48.66</v>
      </c>
      <c r="V37369" s="1">
        <v>0.1036</v>
      </c>
      <c r="W37369" s="1">
        <v>1500</v>
      </c>
      <c r="X37369" s="1">
        <v>17</v>
      </c>
      <c r="Y37369" s="1">
        <v>1526</v>
      </c>
    </row>
    <row r="37370" spans="1:25" x14ac:dyDescent="0.35">
      <c r="A37370" s="1">
        <v>790040</v>
      </c>
      <c r="B37370" s="1" t="s">
        <v>547</v>
      </c>
      <c r="C37370" s="1" t="s">
        <v>25</v>
      </c>
      <c r="D37370" s="1" t="s">
        <v>67</v>
      </c>
      <c r="E37370" s="1" t="s">
        <v>27973</v>
      </c>
      <c r="F37370" s="1" t="s">
        <v>28</v>
      </c>
      <c r="G37370" s="1" t="s">
        <v>57</v>
      </c>
      <c r="H37370" s="3">
        <v>44358</v>
      </c>
      <c r="I37370" s="3">
        <v>44302</v>
      </c>
      <c r="J37370" s="3">
        <v>44299</v>
      </c>
      <c r="K37370" s="1" t="s">
        <v>44</v>
      </c>
      <c r="L373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70" s="1" t="s">
        <v>34</v>
      </c>
      <c r="N37370" s="1">
        <v>994103</v>
      </c>
      <c r="O37370" s="1" t="s">
        <v>27921</v>
      </c>
      <c r="P37370" s="1" t="s">
        <v>52</v>
      </c>
      <c r="Q37370" s="1" t="s">
        <v>47</v>
      </c>
      <c r="R37370" s="1" t="s">
        <v>53</v>
      </c>
      <c r="S37370" s="1">
        <v>93000</v>
      </c>
      <c r="T37370" s="1">
        <v>0.21240000000000001</v>
      </c>
      <c r="U37370" s="1">
        <v>69.56</v>
      </c>
      <c r="V37370" s="1">
        <v>0.15229999999999999</v>
      </c>
      <c r="W37370" s="1">
        <v>2000</v>
      </c>
      <c r="X37370" s="1">
        <v>27</v>
      </c>
      <c r="Y37370" s="1">
        <v>2406</v>
      </c>
    </row>
    <row r="37371" spans="1:25" x14ac:dyDescent="0.35">
      <c r="A37371" s="1">
        <v>850602</v>
      </c>
      <c r="B37371" s="1" t="s">
        <v>201</v>
      </c>
      <c r="C37371" s="1" t="s">
        <v>25</v>
      </c>
      <c r="D37371" s="1" t="s">
        <v>62</v>
      </c>
      <c r="E37371" s="1" t="s">
        <v>27974</v>
      </c>
      <c r="F37371" s="1" t="s">
        <v>125</v>
      </c>
      <c r="G37371" s="1" t="s">
        <v>57</v>
      </c>
      <c r="H37371" s="3">
        <v>44419</v>
      </c>
      <c r="I37371" s="3">
        <v>44362</v>
      </c>
      <c r="J37371" s="3">
        <v>44209</v>
      </c>
      <c r="K37371" s="1" t="s">
        <v>44</v>
      </c>
      <c r="L373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71" s="1" t="s">
        <v>146</v>
      </c>
      <c r="N37371" s="1">
        <v>1062443</v>
      </c>
      <c r="O37371" s="1" t="s">
        <v>27921</v>
      </c>
      <c r="P37371" s="1" t="s">
        <v>1003</v>
      </c>
      <c r="Q37371" s="1" t="s">
        <v>47</v>
      </c>
      <c r="R37371" s="1" t="s">
        <v>53</v>
      </c>
      <c r="S37371" s="1">
        <v>70000</v>
      </c>
      <c r="T37371" s="1">
        <v>0.1037</v>
      </c>
      <c r="U37371" s="1">
        <v>107.7</v>
      </c>
      <c r="V37371" s="1">
        <v>0.1749</v>
      </c>
      <c r="W37371" s="1">
        <v>3000</v>
      </c>
      <c r="X37371" s="1">
        <v>21</v>
      </c>
      <c r="Y37371" s="1">
        <v>3607</v>
      </c>
    </row>
    <row r="37372" spans="1:25" x14ac:dyDescent="0.35">
      <c r="A37372" s="1">
        <v>851887</v>
      </c>
      <c r="B37372" s="1" t="s">
        <v>123</v>
      </c>
      <c r="C37372" s="1" t="s">
        <v>25</v>
      </c>
      <c r="D37372" s="1" t="s">
        <v>62</v>
      </c>
      <c r="E37372" s="1" t="s">
        <v>27975</v>
      </c>
      <c r="F37372" s="1" t="s">
        <v>64</v>
      </c>
      <c r="G37372" s="1" t="s">
        <v>80</v>
      </c>
      <c r="H37372" s="3">
        <v>44419</v>
      </c>
      <c r="I37372" s="3">
        <v>44390</v>
      </c>
      <c r="J37372" s="3">
        <v>44390</v>
      </c>
      <c r="K37372" s="1" t="s">
        <v>44</v>
      </c>
      <c r="L373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72" s="1" t="s">
        <v>96</v>
      </c>
      <c r="N37372" s="1">
        <v>1063876</v>
      </c>
      <c r="O37372" s="1" t="s">
        <v>27921</v>
      </c>
      <c r="P37372" s="1" t="s">
        <v>65</v>
      </c>
      <c r="Q37372" s="1" t="s">
        <v>47</v>
      </c>
      <c r="R37372" s="1" t="s">
        <v>53</v>
      </c>
      <c r="S37372" s="1">
        <v>51000</v>
      </c>
      <c r="T37372" s="1">
        <v>1.5100000000000001E-2</v>
      </c>
      <c r="U37372" s="1">
        <v>180.96</v>
      </c>
      <c r="V37372" s="1">
        <v>5.4199999999999998E-2</v>
      </c>
      <c r="W37372" s="1">
        <v>6000</v>
      </c>
      <c r="X37372" s="1">
        <v>30</v>
      </c>
      <c r="Y37372" s="1">
        <v>6431</v>
      </c>
    </row>
    <row r="37373" spans="1:25" x14ac:dyDescent="0.35">
      <c r="A37373" s="1">
        <v>631336</v>
      </c>
      <c r="B37373" s="1" t="s">
        <v>198</v>
      </c>
      <c r="C37373" s="1" t="s">
        <v>25</v>
      </c>
      <c r="D37373" s="1" t="s">
        <v>48</v>
      </c>
      <c r="E37373" s="1" t="s">
        <v>27976</v>
      </c>
      <c r="F37373" s="1" t="s">
        <v>64</v>
      </c>
      <c r="G37373" s="1" t="s">
        <v>80</v>
      </c>
      <c r="H37373" s="3">
        <v>44540</v>
      </c>
      <c r="I37373" s="3">
        <v>44211</v>
      </c>
      <c r="J37373" s="3">
        <v>44268</v>
      </c>
      <c r="K37373" s="1" t="s">
        <v>44</v>
      </c>
      <c r="L373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73" s="1" t="s">
        <v>32</v>
      </c>
      <c r="N37373" s="1">
        <v>808788</v>
      </c>
      <c r="O37373" s="1" t="s">
        <v>27921</v>
      </c>
      <c r="P37373" s="1" t="s">
        <v>134</v>
      </c>
      <c r="Q37373" s="1" t="s">
        <v>47</v>
      </c>
      <c r="R37373" s="1" t="s">
        <v>53</v>
      </c>
      <c r="S37373" s="1">
        <v>60000</v>
      </c>
      <c r="T37373" s="1">
        <v>0.1086</v>
      </c>
      <c r="U37373" s="1">
        <v>151.63999999999999</v>
      </c>
      <c r="V37373" s="1">
        <v>5.79E-2</v>
      </c>
      <c r="W37373" s="1">
        <v>5000</v>
      </c>
      <c r="X37373" s="1">
        <v>23</v>
      </c>
      <c r="Y37373" s="1">
        <v>5420</v>
      </c>
    </row>
    <row r="37374" spans="1:25" x14ac:dyDescent="0.35">
      <c r="A37374" s="1">
        <v>892182</v>
      </c>
      <c r="B37374" s="1" t="s">
        <v>54</v>
      </c>
      <c r="C37374" s="1" t="s">
        <v>25</v>
      </c>
      <c r="D37374" s="1" t="s">
        <v>185</v>
      </c>
      <c r="E37374" s="1" t="s">
        <v>27977</v>
      </c>
      <c r="F37374" s="1" t="s">
        <v>64</v>
      </c>
      <c r="G37374" s="1" t="s">
        <v>80</v>
      </c>
      <c r="H37374" s="3">
        <v>44450</v>
      </c>
      <c r="I37374" s="3">
        <v>44332</v>
      </c>
      <c r="J37374" s="3">
        <v>44483</v>
      </c>
      <c r="K37374" s="1" t="s">
        <v>44</v>
      </c>
      <c r="L373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74" s="1" t="s">
        <v>248</v>
      </c>
      <c r="N37374" s="1">
        <v>1109113</v>
      </c>
      <c r="O37374" s="1" t="s">
        <v>27921</v>
      </c>
      <c r="P37374" s="1" t="s">
        <v>134</v>
      </c>
      <c r="Q37374" s="1" t="s">
        <v>47</v>
      </c>
      <c r="R37374" s="1" t="s">
        <v>53</v>
      </c>
      <c r="S37374" s="1">
        <v>42000</v>
      </c>
      <c r="T37374" s="1">
        <v>7.51E-2</v>
      </c>
      <c r="U37374" s="1">
        <v>36.85</v>
      </c>
      <c r="V37374" s="1">
        <v>6.6199999999999995E-2</v>
      </c>
      <c r="W37374" s="1">
        <v>1200</v>
      </c>
      <c r="X37374" s="1">
        <v>17</v>
      </c>
      <c r="Y37374" s="1">
        <v>1326</v>
      </c>
    </row>
    <row r="37375" spans="1:25" x14ac:dyDescent="0.35">
      <c r="A37375" s="1">
        <v>820278</v>
      </c>
      <c r="B37375" s="1" t="s">
        <v>118</v>
      </c>
      <c r="C37375" s="1" t="s">
        <v>25</v>
      </c>
      <c r="D37375" s="1" t="s">
        <v>185</v>
      </c>
      <c r="E37375" s="1" t="s">
        <v>27978</v>
      </c>
      <c r="F37375" s="1" t="s">
        <v>64</v>
      </c>
      <c r="G37375" s="1" t="s">
        <v>80</v>
      </c>
      <c r="H37375" s="3">
        <v>44388</v>
      </c>
      <c r="I37375" s="3">
        <v>44243</v>
      </c>
      <c r="J37375" s="3">
        <v>44391</v>
      </c>
      <c r="K37375" s="1" t="s">
        <v>44</v>
      </c>
      <c r="L373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75" s="1" t="s">
        <v>83</v>
      </c>
      <c r="N37375" s="1">
        <v>1028491</v>
      </c>
      <c r="O37375" s="1" t="s">
        <v>27921</v>
      </c>
      <c r="P37375" s="1" t="s">
        <v>151</v>
      </c>
      <c r="Q37375" s="1" t="s">
        <v>47</v>
      </c>
      <c r="R37375" s="1" t="s">
        <v>53</v>
      </c>
      <c r="S37375" s="1">
        <v>54800</v>
      </c>
      <c r="T37375" s="1">
        <v>3.3E-3</v>
      </c>
      <c r="U37375" s="1">
        <v>246.99</v>
      </c>
      <c r="V37375" s="1">
        <v>6.9900000000000004E-2</v>
      </c>
      <c r="W37375" s="1">
        <v>8000</v>
      </c>
      <c r="X37375" s="1">
        <v>15</v>
      </c>
      <c r="Y37375" s="1">
        <v>8887</v>
      </c>
    </row>
    <row r="37376" spans="1:25" x14ac:dyDescent="0.35">
      <c r="A37376" s="1">
        <v>426795</v>
      </c>
      <c r="B37376" s="1" t="s">
        <v>85</v>
      </c>
      <c r="C37376" s="1" t="s">
        <v>25</v>
      </c>
      <c r="D37376" s="1" t="s">
        <v>168</v>
      </c>
      <c r="E37376" s="1" t="s">
        <v>18012</v>
      </c>
      <c r="F37376" s="1" t="s">
        <v>64</v>
      </c>
      <c r="G37376" s="1" t="s">
        <v>80</v>
      </c>
      <c r="H37376" s="3">
        <v>44386</v>
      </c>
      <c r="I37376" s="3">
        <v>44332</v>
      </c>
      <c r="J37376" s="3">
        <v>44420</v>
      </c>
      <c r="K37376" s="1" t="s">
        <v>44</v>
      </c>
      <c r="L373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76" s="1" t="s">
        <v>71</v>
      </c>
      <c r="N37376" s="1">
        <v>504024</v>
      </c>
      <c r="O37376" s="1" t="s">
        <v>27921</v>
      </c>
      <c r="P37376" s="1" t="s">
        <v>151</v>
      </c>
      <c r="Q37376" s="1" t="s">
        <v>47</v>
      </c>
      <c r="R37376" s="1" t="s">
        <v>53</v>
      </c>
      <c r="S37376" s="1">
        <v>65000</v>
      </c>
      <c r="T37376" s="1">
        <v>0.17130000000000001</v>
      </c>
      <c r="U37376" s="1">
        <v>175.49</v>
      </c>
      <c r="V37376" s="1">
        <v>0.08</v>
      </c>
      <c r="W37376" s="1">
        <v>5600</v>
      </c>
      <c r="X37376" s="1">
        <v>8</v>
      </c>
      <c r="Y37376" s="1">
        <v>6317</v>
      </c>
    </row>
    <row r="37377" spans="1:25" x14ac:dyDescent="0.35">
      <c r="A37377" s="1">
        <v>513881</v>
      </c>
      <c r="B37377" s="1" t="s">
        <v>78</v>
      </c>
      <c r="C37377" s="1" t="s">
        <v>25</v>
      </c>
      <c r="D37377" s="1" t="s">
        <v>105</v>
      </c>
      <c r="E37377" s="1" t="s">
        <v>25007</v>
      </c>
      <c r="F37377" s="1" t="s">
        <v>56</v>
      </c>
      <c r="G37377" s="1" t="s">
        <v>80</v>
      </c>
      <c r="H37377" s="3">
        <v>44326</v>
      </c>
      <c r="I37377" s="3">
        <v>44332</v>
      </c>
      <c r="J37377" s="3">
        <v>44329</v>
      </c>
      <c r="K37377" s="1" t="s">
        <v>44</v>
      </c>
      <c r="L373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77" s="1" t="s">
        <v>149</v>
      </c>
      <c r="N37377" s="1">
        <v>664069</v>
      </c>
      <c r="O37377" s="1" t="s">
        <v>27921</v>
      </c>
      <c r="P37377" s="1" t="s">
        <v>117</v>
      </c>
      <c r="Q37377" s="1" t="s">
        <v>47</v>
      </c>
      <c r="R37377" s="1" t="s">
        <v>53</v>
      </c>
      <c r="S37377" s="1">
        <v>12000</v>
      </c>
      <c r="T37377" s="1">
        <v>7.0000000000000007E-2</v>
      </c>
      <c r="U37377" s="1">
        <v>64.430000000000007</v>
      </c>
      <c r="V37377" s="1">
        <v>9.8799999999999999E-2</v>
      </c>
      <c r="W37377" s="1">
        <v>2000</v>
      </c>
      <c r="X37377" s="1">
        <v>6</v>
      </c>
      <c r="Y37377" s="1">
        <v>2319</v>
      </c>
    </row>
    <row r="37378" spans="1:25" x14ac:dyDescent="0.35">
      <c r="A37378" s="1">
        <v>348557</v>
      </c>
      <c r="B37378" s="1" t="s">
        <v>252</v>
      </c>
      <c r="C37378" s="1" t="s">
        <v>25</v>
      </c>
      <c r="D37378" s="1" t="s">
        <v>67</v>
      </c>
      <c r="E37378" s="1" t="s">
        <v>124</v>
      </c>
      <c r="F37378" s="1" t="s">
        <v>56</v>
      </c>
      <c r="G37378" s="1" t="s">
        <v>80</v>
      </c>
      <c r="H37378" s="3">
        <v>44355</v>
      </c>
      <c r="I37378" s="3">
        <v>44478</v>
      </c>
      <c r="J37378" s="3">
        <v>44509</v>
      </c>
      <c r="K37378" s="1" t="s">
        <v>44</v>
      </c>
      <c r="L373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78" s="1" t="s">
        <v>141</v>
      </c>
      <c r="N37378" s="1">
        <v>349778</v>
      </c>
      <c r="O37378" s="1" t="s">
        <v>27921</v>
      </c>
      <c r="P37378" s="1" t="s">
        <v>100</v>
      </c>
      <c r="Q37378" s="1" t="s">
        <v>47</v>
      </c>
      <c r="R37378" s="1" t="s">
        <v>53</v>
      </c>
      <c r="S37378" s="1">
        <v>30000</v>
      </c>
      <c r="T37378" s="1">
        <v>0.1024</v>
      </c>
      <c r="U37378" s="1">
        <v>243.38</v>
      </c>
      <c r="V37378" s="1">
        <v>0.10390000000000001</v>
      </c>
      <c r="W37378" s="1">
        <v>7500</v>
      </c>
      <c r="X37378" s="1">
        <v>20</v>
      </c>
      <c r="Y37378" s="1">
        <v>8433</v>
      </c>
    </row>
    <row r="37379" spans="1:25" x14ac:dyDescent="0.35">
      <c r="A37379" s="1">
        <v>1044462</v>
      </c>
      <c r="B37379" s="1" t="s">
        <v>39</v>
      </c>
      <c r="C37379" s="1" t="s">
        <v>25</v>
      </c>
      <c r="D37379" s="1" t="s">
        <v>62</v>
      </c>
      <c r="E37379" s="1" t="s">
        <v>27979</v>
      </c>
      <c r="F37379" s="1" t="s">
        <v>56</v>
      </c>
      <c r="G37379" s="1" t="s">
        <v>80</v>
      </c>
      <c r="H37379" s="3">
        <v>44511</v>
      </c>
      <c r="I37379" s="3">
        <v>44543</v>
      </c>
      <c r="J37379" s="3">
        <v>44543</v>
      </c>
      <c r="K37379" s="1" t="s">
        <v>44</v>
      </c>
      <c r="L373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79" s="1" t="s">
        <v>76</v>
      </c>
      <c r="N37379" s="1">
        <v>1274811</v>
      </c>
      <c r="O37379" s="1" t="s">
        <v>27921</v>
      </c>
      <c r="P37379" s="1" t="s">
        <v>60</v>
      </c>
      <c r="Q37379" s="1" t="s">
        <v>47</v>
      </c>
      <c r="R37379" s="1" t="s">
        <v>53</v>
      </c>
      <c r="S37379" s="1">
        <v>95000</v>
      </c>
      <c r="T37379" s="1">
        <v>0.1079</v>
      </c>
      <c r="U37379" s="1">
        <v>162.87</v>
      </c>
      <c r="V37379" s="1">
        <v>0.1065</v>
      </c>
      <c r="W37379" s="1">
        <v>5000</v>
      </c>
      <c r="X37379" s="1">
        <v>44</v>
      </c>
      <c r="Y37379" s="1">
        <v>5755</v>
      </c>
    </row>
    <row r="37380" spans="1:25" x14ac:dyDescent="0.35">
      <c r="A37380" s="1">
        <v>517990</v>
      </c>
      <c r="B37380" s="1" t="s">
        <v>39</v>
      </c>
      <c r="C37380" s="1" t="s">
        <v>25</v>
      </c>
      <c r="D37380" s="1" t="s">
        <v>48</v>
      </c>
      <c r="E37380" s="1" t="s">
        <v>27980</v>
      </c>
      <c r="F37380" s="1" t="s">
        <v>28</v>
      </c>
      <c r="G37380" s="1" t="s">
        <v>80</v>
      </c>
      <c r="H37380" s="3">
        <v>44326</v>
      </c>
      <c r="I37380" s="3">
        <v>44511</v>
      </c>
      <c r="J37380" s="3">
        <v>44511</v>
      </c>
      <c r="K37380" s="1" t="s">
        <v>44</v>
      </c>
      <c r="L373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80" s="1" t="s">
        <v>107</v>
      </c>
      <c r="N37380" s="1">
        <v>669512</v>
      </c>
      <c r="O37380" s="1" t="s">
        <v>27921</v>
      </c>
      <c r="P37380" s="1" t="s">
        <v>72</v>
      </c>
      <c r="Q37380" s="1" t="s">
        <v>47</v>
      </c>
      <c r="R37380" s="1" t="s">
        <v>53</v>
      </c>
      <c r="S37380" s="1">
        <v>58000</v>
      </c>
      <c r="T37380" s="1">
        <v>8.1100000000000005E-2</v>
      </c>
      <c r="U37380" s="1">
        <v>217.13</v>
      </c>
      <c r="V37380" s="1">
        <v>0.1348</v>
      </c>
      <c r="W37380" s="1">
        <v>6400</v>
      </c>
      <c r="X37380" s="1">
        <v>19</v>
      </c>
      <c r="Y37380" s="1">
        <v>7387</v>
      </c>
    </row>
    <row r="37381" spans="1:25" x14ac:dyDescent="0.35">
      <c r="A37381" s="1">
        <v>428880</v>
      </c>
      <c r="B37381" s="1" t="s">
        <v>547</v>
      </c>
      <c r="C37381" s="1" t="s">
        <v>25</v>
      </c>
      <c r="D37381" s="1" t="s">
        <v>26</v>
      </c>
      <c r="E37381" s="1" t="s">
        <v>27981</v>
      </c>
      <c r="F37381" s="1" t="s">
        <v>28</v>
      </c>
      <c r="G37381" s="1" t="s">
        <v>80</v>
      </c>
      <c r="H37381" s="3">
        <v>44386</v>
      </c>
      <c r="I37381" s="3">
        <v>44542</v>
      </c>
      <c r="J37381" s="3">
        <v>44542</v>
      </c>
      <c r="K37381" s="1" t="s">
        <v>44</v>
      </c>
      <c r="L373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81" s="1" t="s">
        <v>287</v>
      </c>
      <c r="N37381" s="1">
        <v>507853</v>
      </c>
      <c r="O37381" s="1" t="s">
        <v>27921</v>
      </c>
      <c r="P37381" s="1" t="s">
        <v>77</v>
      </c>
      <c r="Q37381" s="1" t="s">
        <v>47</v>
      </c>
      <c r="R37381" s="1" t="s">
        <v>53</v>
      </c>
      <c r="S37381" s="1">
        <v>4888</v>
      </c>
      <c r="T37381" s="1">
        <v>0.17680000000000001</v>
      </c>
      <c r="U37381" s="1">
        <v>47.07</v>
      </c>
      <c r="V37381" s="1">
        <v>0.12839999999999999</v>
      </c>
      <c r="W37381" s="1">
        <v>1400</v>
      </c>
      <c r="X37381" s="1">
        <v>7</v>
      </c>
      <c r="Y37381" s="1">
        <v>1716</v>
      </c>
    </row>
    <row r="37382" spans="1:25" x14ac:dyDescent="0.35">
      <c r="A37382" s="1">
        <v>994983</v>
      </c>
      <c r="B37382" s="1" t="s">
        <v>39</v>
      </c>
      <c r="C37382" s="1" t="s">
        <v>25</v>
      </c>
      <c r="D37382" s="1" t="s">
        <v>115</v>
      </c>
      <c r="E37382" s="1" t="s">
        <v>27982</v>
      </c>
      <c r="F37382" s="1" t="s">
        <v>64</v>
      </c>
      <c r="G37382" s="1" t="s">
        <v>29</v>
      </c>
      <c r="H37382" s="3">
        <v>44480</v>
      </c>
      <c r="I37382" s="3">
        <v>44390</v>
      </c>
      <c r="J37382" s="3">
        <v>44209</v>
      </c>
      <c r="K37382" s="1" t="s">
        <v>44</v>
      </c>
      <c r="L373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82" s="1" t="s">
        <v>146</v>
      </c>
      <c r="N37382" s="1">
        <v>1219443</v>
      </c>
      <c r="O37382" s="1" t="s">
        <v>27921</v>
      </c>
      <c r="P37382" s="1" t="s">
        <v>65</v>
      </c>
      <c r="Q37382" s="1" t="s">
        <v>47</v>
      </c>
      <c r="R37382" s="1" t="s">
        <v>53</v>
      </c>
      <c r="S37382" s="1">
        <v>36000</v>
      </c>
      <c r="T37382" s="1">
        <v>0.15679999999999999</v>
      </c>
      <c r="U37382" s="1">
        <v>213.05</v>
      </c>
      <c r="V37382" s="1">
        <v>6.0299999999999999E-2</v>
      </c>
      <c r="W37382" s="1">
        <v>7000</v>
      </c>
      <c r="X37382" s="1">
        <v>27</v>
      </c>
      <c r="Y37382" s="1">
        <v>7410</v>
      </c>
    </row>
    <row r="37383" spans="1:25" x14ac:dyDescent="0.35">
      <c r="A37383" s="1">
        <v>449363</v>
      </c>
      <c r="B37383" s="1" t="s">
        <v>39</v>
      </c>
      <c r="C37383" s="1" t="s">
        <v>25</v>
      </c>
      <c r="D37383" s="1" t="s">
        <v>115</v>
      </c>
      <c r="E37383" s="1" t="s">
        <v>27983</v>
      </c>
      <c r="F37383" s="1" t="s">
        <v>64</v>
      </c>
      <c r="G37383" s="1" t="s">
        <v>29</v>
      </c>
      <c r="H37383" s="3">
        <v>44478</v>
      </c>
      <c r="I37383" s="3">
        <v>44481</v>
      </c>
      <c r="J37383" s="3">
        <v>44481</v>
      </c>
      <c r="K37383" s="1" t="s">
        <v>44</v>
      </c>
      <c r="L373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83" s="1" t="s">
        <v>89</v>
      </c>
      <c r="N37383" s="1">
        <v>551929</v>
      </c>
      <c r="O37383" s="1" t="s">
        <v>27921</v>
      </c>
      <c r="P37383" s="1" t="s">
        <v>90</v>
      </c>
      <c r="Q37383" s="1" t="s">
        <v>47</v>
      </c>
      <c r="R37383" s="1" t="s">
        <v>53</v>
      </c>
      <c r="S37383" s="1">
        <v>36000</v>
      </c>
      <c r="T37383" s="1">
        <v>2.5999999999999999E-2</v>
      </c>
      <c r="U37383" s="1">
        <v>222.41</v>
      </c>
      <c r="V37383" s="1">
        <v>8.9399999999999993E-2</v>
      </c>
      <c r="W37383" s="1">
        <v>7000</v>
      </c>
      <c r="X37383" s="1">
        <v>12</v>
      </c>
      <c r="Y37383" s="1">
        <v>8006</v>
      </c>
    </row>
    <row r="37384" spans="1:25" x14ac:dyDescent="0.35">
      <c r="A37384" s="1">
        <v>978645</v>
      </c>
      <c r="B37384" s="1" t="s">
        <v>78</v>
      </c>
      <c r="C37384" s="1" t="s">
        <v>25</v>
      </c>
      <c r="D37384" s="1" t="s">
        <v>62</v>
      </c>
      <c r="E37384" s="1" t="s">
        <v>27984</v>
      </c>
      <c r="F37384" s="1" t="s">
        <v>64</v>
      </c>
      <c r="G37384" s="1" t="s">
        <v>29</v>
      </c>
      <c r="H37384" s="3">
        <v>44480</v>
      </c>
      <c r="I37384" s="3">
        <v>44360</v>
      </c>
      <c r="J37384" s="3">
        <v>44360</v>
      </c>
      <c r="K37384" s="1" t="s">
        <v>44</v>
      </c>
      <c r="L373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84" s="1" t="s">
        <v>150</v>
      </c>
      <c r="N37384" s="1">
        <v>1201505</v>
      </c>
      <c r="O37384" s="1" t="s">
        <v>27921</v>
      </c>
      <c r="P37384" s="1" t="s">
        <v>65</v>
      </c>
      <c r="Q37384" s="1" t="s">
        <v>47</v>
      </c>
      <c r="R37384" s="1" t="s">
        <v>53</v>
      </c>
      <c r="S37384" s="1">
        <v>20400</v>
      </c>
      <c r="T37384" s="1">
        <v>8.8000000000000005E-3</v>
      </c>
      <c r="U37384" s="1">
        <v>182.62</v>
      </c>
      <c r="V37384" s="1">
        <v>6.0299999999999999E-2</v>
      </c>
      <c r="W37384" s="1">
        <v>6000</v>
      </c>
      <c r="X37384" s="1">
        <v>29</v>
      </c>
      <c r="Y37384" s="1">
        <v>6453</v>
      </c>
    </row>
    <row r="37385" spans="1:25" x14ac:dyDescent="0.35">
      <c r="A37385" s="1">
        <v>769341</v>
      </c>
      <c r="B37385" s="1" t="s">
        <v>39</v>
      </c>
      <c r="C37385" s="1" t="s">
        <v>25</v>
      </c>
      <c r="D37385" s="1" t="s">
        <v>168</v>
      </c>
      <c r="E37385" s="1" t="s">
        <v>12535</v>
      </c>
      <c r="F37385" s="1" t="s">
        <v>64</v>
      </c>
      <c r="G37385" s="1" t="s">
        <v>29</v>
      </c>
      <c r="H37385" s="3">
        <v>44358</v>
      </c>
      <c r="I37385" s="3">
        <v>44332</v>
      </c>
      <c r="J37385" s="3">
        <v>44420</v>
      </c>
      <c r="K37385" s="1" t="s">
        <v>44</v>
      </c>
      <c r="L373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85" s="1" t="s">
        <v>71</v>
      </c>
      <c r="N37385" s="1">
        <v>970799</v>
      </c>
      <c r="O37385" s="1" t="s">
        <v>27921</v>
      </c>
      <c r="P37385" s="1" t="s">
        <v>65</v>
      </c>
      <c r="Q37385" s="1" t="s">
        <v>47</v>
      </c>
      <c r="R37385" s="1" t="s">
        <v>53</v>
      </c>
      <c r="S37385" s="1">
        <v>65000</v>
      </c>
      <c r="T37385" s="1">
        <v>7.4000000000000003E-3</v>
      </c>
      <c r="U37385" s="1">
        <v>90.48</v>
      </c>
      <c r="V37385" s="1">
        <v>5.4199999999999998E-2</v>
      </c>
      <c r="W37385" s="1">
        <v>3000</v>
      </c>
      <c r="X37385" s="1">
        <v>32</v>
      </c>
      <c r="Y37385" s="1">
        <v>3158</v>
      </c>
    </row>
    <row r="37386" spans="1:25" x14ac:dyDescent="0.35">
      <c r="A37386" s="1">
        <v>668450</v>
      </c>
      <c r="B37386" s="1" t="s">
        <v>129</v>
      </c>
      <c r="C37386" s="1" t="s">
        <v>25</v>
      </c>
      <c r="D37386" s="1" t="s">
        <v>168</v>
      </c>
      <c r="E37386" s="1" t="s">
        <v>27985</v>
      </c>
      <c r="F37386" s="1" t="s">
        <v>64</v>
      </c>
      <c r="G37386" s="1" t="s">
        <v>29</v>
      </c>
      <c r="H37386" s="3">
        <v>44238</v>
      </c>
      <c r="I37386" s="3">
        <v>44481</v>
      </c>
      <c r="J37386" s="3">
        <v>44481</v>
      </c>
      <c r="K37386" s="1" t="s">
        <v>44</v>
      </c>
      <c r="L373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86" s="1" t="s">
        <v>89</v>
      </c>
      <c r="N37386" s="1">
        <v>854668</v>
      </c>
      <c r="O37386" s="1" t="s">
        <v>27921</v>
      </c>
      <c r="P37386" s="1" t="s">
        <v>65</v>
      </c>
      <c r="Q37386" s="1" t="s">
        <v>47</v>
      </c>
      <c r="R37386" s="1" t="s">
        <v>53</v>
      </c>
      <c r="S37386" s="1">
        <v>28500</v>
      </c>
      <c r="T37386" s="1">
        <v>5.5199999999999999E-2</v>
      </c>
      <c r="U37386" s="1">
        <v>150.80000000000001</v>
      </c>
      <c r="V37386" s="1">
        <v>5.4199999999999998E-2</v>
      </c>
      <c r="W37386" s="1">
        <v>5000</v>
      </c>
      <c r="X37386" s="1">
        <v>19</v>
      </c>
      <c r="Y37386" s="1">
        <v>5339</v>
      </c>
    </row>
    <row r="37387" spans="1:25" x14ac:dyDescent="0.35">
      <c r="A37387" s="1">
        <v>446097</v>
      </c>
      <c r="B37387" s="1" t="s">
        <v>39</v>
      </c>
      <c r="C37387" s="1" t="s">
        <v>25</v>
      </c>
      <c r="D37387" s="1" t="s">
        <v>168</v>
      </c>
      <c r="E37387" s="1" t="s">
        <v>27986</v>
      </c>
      <c r="F37387" s="1" t="s">
        <v>64</v>
      </c>
      <c r="G37387" s="1" t="s">
        <v>29</v>
      </c>
      <c r="H37387" s="3">
        <v>44478</v>
      </c>
      <c r="I37387" s="3">
        <v>44481</v>
      </c>
      <c r="J37387" s="3">
        <v>44481</v>
      </c>
      <c r="K37387" s="1" t="s">
        <v>44</v>
      </c>
      <c r="L373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87" s="1" t="s">
        <v>89</v>
      </c>
      <c r="N37387" s="1">
        <v>545289</v>
      </c>
      <c r="O37387" s="1" t="s">
        <v>27921</v>
      </c>
      <c r="P37387" s="1" t="s">
        <v>90</v>
      </c>
      <c r="Q37387" s="1" t="s">
        <v>47</v>
      </c>
      <c r="R37387" s="1" t="s">
        <v>53</v>
      </c>
      <c r="S37387" s="1">
        <v>35000</v>
      </c>
      <c r="T37387" s="1">
        <v>0.10489999999999999</v>
      </c>
      <c r="U37387" s="1">
        <v>222.41</v>
      </c>
      <c r="V37387" s="1">
        <v>8.9399999999999993E-2</v>
      </c>
      <c r="W37387" s="1">
        <v>7000</v>
      </c>
      <c r="X37387" s="1">
        <v>9</v>
      </c>
      <c r="Y37387" s="1">
        <v>8006</v>
      </c>
    </row>
    <row r="37388" spans="1:25" x14ac:dyDescent="0.35">
      <c r="A37388" s="1">
        <v>572893</v>
      </c>
      <c r="B37388" s="1" t="s">
        <v>118</v>
      </c>
      <c r="C37388" s="1" t="s">
        <v>25</v>
      </c>
      <c r="D37388" s="1" t="s">
        <v>67</v>
      </c>
      <c r="E37388" s="1" t="s">
        <v>16308</v>
      </c>
      <c r="F37388" s="1" t="s">
        <v>64</v>
      </c>
      <c r="G37388" s="1" t="s">
        <v>29</v>
      </c>
      <c r="H37388" s="3">
        <v>44418</v>
      </c>
      <c r="I37388" s="3">
        <v>44452</v>
      </c>
      <c r="J37388" s="3">
        <v>44452</v>
      </c>
      <c r="K37388" s="1" t="s">
        <v>44</v>
      </c>
      <c r="L373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88" s="1" t="s">
        <v>103</v>
      </c>
      <c r="N37388" s="1">
        <v>736918</v>
      </c>
      <c r="O37388" s="1" t="s">
        <v>27921</v>
      </c>
      <c r="P37388" s="1" t="s">
        <v>84</v>
      </c>
      <c r="Q37388" s="1" t="s">
        <v>47</v>
      </c>
      <c r="R37388" s="1" t="s">
        <v>53</v>
      </c>
      <c r="S37388" s="1">
        <v>40000</v>
      </c>
      <c r="T37388" s="1">
        <v>0.22670000000000001</v>
      </c>
      <c r="U37388" s="1">
        <v>124.45</v>
      </c>
      <c r="V37388" s="1">
        <v>7.51E-2</v>
      </c>
      <c r="W37388" s="1">
        <v>4000</v>
      </c>
      <c r="X37388" s="1">
        <v>13</v>
      </c>
      <c r="Y37388" s="1">
        <v>4480</v>
      </c>
    </row>
    <row r="37389" spans="1:25" x14ac:dyDescent="0.35">
      <c r="A37389" s="1">
        <v>738066</v>
      </c>
      <c r="B37389" s="1" t="s">
        <v>271</v>
      </c>
      <c r="C37389" s="1" t="s">
        <v>25</v>
      </c>
      <c r="D37389" s="1" t="s">
        <v>67</v>
      </c>
      <c r="E37389" s="1" t="s">
        <v>23508</v>
      </c>
      <c r="F37389" s="1" t="s">
        <v>64</v>
      </c>
      <c r="G37389" s="1" t="s">
        <v>29</v>
      </c>
      <c r="H37389" s="3">
        <v>44297</v>
      </c>
      <c r="I37389" s="3">
        <v>44302</v>
      </c>
      <c r="J37389" s="3">
        <v>44330</v>
      </c>
      <c r="K37389" s="1" t="s">
        <v>44</v>
      </c>
      <c r="L373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89" s="1" t="s">
        <v>74</v>
      </c>
      <c r="N37389" s="1">
        <v>935368</v>
      </c>
      <c r="O37389" s="1" t="s">
        <v>27921</v>
      </c>
      <c r="P37389" s="1" t="s">
        <v>90</v>
      </c>
      <c r="Q37389" s="1" t="s">
        <v>47</v>
      </c>
      <c r="R37389" s="1" t="s">
        <v>53</v>
      </c>
      <c r="S37389" s="1">
        <v>49000</v>
      </c>
      <c r="T37389" s="1">
        <v>0.17929999999999999</v>
      </c>
      <c r="U37389" s="1">
        <v>31.18</v>
      </c>
      <c r="V37389" s="1">
        <v>7.6600000000000001E-2</v>
      </c>
      <c r="W37389" s="1">
        <v>1000</v>
      </c>
      <c r="X37389" s="1">
        <v>26</v>
      </c>
      <c r="Y37389" s="1">
        <v>1122</v>
      </c>
    </row>
    <row r="37390" spans="1:25" x14ac:dyDescent="0.35">
      <c r="A37390" s="1">
        <v>893619</v>
      </c>
      <c r="B37390" s="1" t="s">
        <v>238</v>
      </c>
      <c r="C37390" s="1" t="s">
        <v>25</v>
      </c>
      <c r="D37390" s="1" t="s">
        <v>48</v>
      </c>
      <c r="E37390" s="1" t="s">
        <v>5797</v>
      </c>
      <c r="F37390" s="1" t="s">
        <v>64</v>
      </c>
      <c r="G37390" s="1" t="s">
        <v>29</v>
      </c>
      <c r="H37390" s="3">
        <v>44450</v>
      </c>
      <c r="I37390" s="3">
        <v>44332</v>
      </c>
      <c r="J37390" s="3">
        <v>44483</v>
      </c>
      <c r="K37390" s="1" t="s">
        <v>44</v>
      </c>
      <c r="L373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90" s="1" t="s">
        <v>248</v>
      </c>
      <c r="N37390" s="1">
        <v>1110766</v>
      </c>
      <c r="O37390" s="1" t="s">
        <v>27921</v>
      </c>
      <c r="P37390" s="1" t="s">
        <v>90</v>
      </c>
      <c r="Q37390" s="1" t="s">
        <v>47</v>
      </c>
      <c r="R37390" s="1" t="s">
        <v>53</v>
      </c>
      <c r="S37390" s="1">
        <v>23000</v>
      </c>
      <c r="T37390" s="1">
        <v>0.18049999999999999</v>
      </c>
      <c r="U37390" s="1">
        <v>190.52</v>
      </c>
      <c r="V37390" s="1">
        <v>8.8999999999999996E-2</v>
      </c>
      <c r="W37390" s="1">
        <v>6000</v>
      </c>
      <c r="X37390" s="1">
        <v>9</v>
      </c>
      <c r="Y37390" s="1">
        <v>6859</v>
      </c>
    </row>
    <row r="37391" spans="1:25" x14ac:dyDescent="0.35">
      <c r="A37391" s="1">
        <v>840091</v>
      </c>
      <c r="B37391" s="1" t="s">
        <v>191</v>
      </c>
      <c r="C37391" s="1" t="s">
        <v>25</v>
      </c>
      <c r="D37391" s="1" t="s">
        <v>105</v>
      </c>
      <c r="E37391" s="1" t="s">
        <v>27987</v>
      </c>
      <c r="F37391" s="1" t="s">
        <v>64</v>
      </c>
      <c r="G37391" s="1" t="s">
        <v>29</v>
      </c>
      <c r="H37391" s="3">
        <v>44419</v>
      </c>
      <c r="I37391" s="3">
        <v>44212</v>
      </c>
      <c r="J37391" s="3">
        <v>44300</v>
      </c>
      <c r="K37391" s="1" t="s">
        <v>44</v>
      </c>
      <c r="L373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91" s="1" t="s">
        <v>251</v>
      </c>
      <c r="N37391" s="1">
        <v>1050409</v>
      </c>
      <c r="O37391" s="1" t="s">
        <v>27921</v>
      </c>
      <c r="P37391" s="1" t="s">
        <v>134</v>
      </c>
      <c r="Q37391" s="1" t="s">
        <v>47</v>
      </c>
      <c r="R37391" s="1" t="s">
        <v>53</v>
      </c>
      <c r="S37391" s="1">
        <v>90000</v>
      </c>
      <c r="T37391" s="1">
        <v>0.27650000000000002</v>
      </c>
      <c r="U37391" s="1">
        <v>86.69</v>
      </c>
      <c r="V37391" s="1">
        <v>5.9900000000000002E-2</v>
      </c>
      <c r="W37391" s="1">
        <v>2850</v>
      </c>
      <c r="X37391" s="1">
        <v>28</v>
      </c>
      <c r="Y37391" s="1">
        <v>3117</v>
      </c>
    </row>
    <row r="37392" spans="1:25" x14ac:dyDescent="0.35">
      <c r="A37392" s="1">
        <v>503021</v>
      </c>
      <c r="B37392" s="1" t="s">
        <v>191</v>
      </c>
      <c r="C37392" s="1" t="s">
        <v>25</v>
      </c>
      <c r="D37392" s="1" t="s">
        <v>40</v>
      </c>
      <c r="E37392" s="1" t="s">
        <v>27988</v>
      </c>
      <c r="F37392" s="1" t="s">
        <v>64</v>
      </c>
      <c r="G37392" s="1" t="s">
        <v>29</v>
      </c>
      <c r="H37392" s="3">
        <v>44296</v>
      </c>
      <c r="I37392" s="3">
        <v>44302</v>
      </c>
      <c r="J37392" s="3">
        <v>44208</v>
      </c>
      <c r="K37392" s="1" t="s">
        <v>44</v>
      </c>
      <c r="L373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92" s="1" t="s">
        <v>156</v>
      </c>
      <c r="N37392" s="1">
        <v>647224</v>
      </c>
      <c r="O37392" s="1" t="s">
        <v>27921</v>
      </c>
      <c r="P37392" s="1" t="s">
        <v>90</v>
      </c>
      <c r="Q37392" s="1" t="s">
        <v>47</v>
      </c>
      <c r="R37392" s="1" t="s">
        <v>53</v>
      </c>
      <c r="S37392" s="1">
        <v>35000</v>
      </c>
      <c r="T37392" s="1">
        <v>0.1169</v>
      </c>
      <c r="U37392" s="1">
        <v>46.93</v>
      </c>
      <c r="V37392" s="1">
        <v>7.8799999999999995E-2</v>
      </c>
      <c r="W37392" s="1">
        <v>1500</v>
      </c>
      <c r="X37392" s="1">
        <v>27</v>
      </c>
      <c r="Y37392" s="1">
        <v>1654</v>
      </c>
    </row>
    <row r="37393" spans="1:25" x14ac:dyDescent="0.35">
      <c r="A37393" s="1">
        <v>609339</v>
      </c>
      <c r="B37393" s="1" t="s">
        <v>39</v>
      </c>
      <c r="C37393" s="1" t="s">
        <v>25</v>
      </c>
      <c r="D37393" s="1" t="s">
        <v>26</v>
      </c>
      <c r="E37393" s="1" t="s">
        <v>27989</v>
      </c>
      <c r="F37393" s="1" t="s">
        <v>64</v>
      </c>
      <c r="G37393" s="1" t="s">
        <v>29</v>
      </c>
      <c r="H37393" s="3">
        <v>44510</v>
      </c>
      <c r="I37393" s="3">
        <v>44513</v>
      </c>
      <c r="J37393" s="3">
        <v>44513</v>
      </c>
      <c r="K37393" s="1" t="s">
        <v>44</v>
      </c>
      <c r="L373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93" s="1" t="s">
        <v>75</v>
      </c>
      <c r="N37393" s="1">
        <v>781592</v>
      </c>
      <c r="O37393" s="1" t="s">
        <v>27921</v>
      </c>
      <c r="P37393" s="1" t="s">
        <v>151</v>
      </c>
      <c r="Q37393" s="1" t="s">
        <v>47</v>
      </c>
      <c r="R37393" s="1" t="s">
        <v>53</v>
      </c>
      <c r="S37393" s="1">
        <v>40000</v>
      </c>
      <c r="T37393" s="1">
        <v>0.1182</v>
      </c>
      <c r="U37393" s="1">
        <v>152.5</v>
      </c>
      <c r="V37393" s="1">
        <v>6.1699999999999998E-2</v>
      </c>
      <c r="W37393" s="1">
        <v>5000</v>
      </c>
      <c r="X37393" s="1">
        <v>10</v>
      </c>
      <c r="Y37393" s="1">
        <v>5491</v>
      </c>
    </row>
    <row r="37394" spans="1:25" x14ac:dyDescent="0.35">
      <c r="A37394" s="1">
        <v>504576</v>
      </c>
      <c r="B37394" s="1" t="s">
        <v>39</v>
      </c>
      <c r="C37394" s="1" t="s">
        <v>25</v>
      </c>
      <c r="D37394" s="1" t="s">
        <v>168</v>
      </c>
      <c r="E37394" s="1" t="s">
        <v>27990</v>
      </c>
      <c r="F37394" s="1" t="s">
        <v>64</v>
      </c>
      <c r="G37394" s="1" t="s">
        <v>29</v>
      </c>
      <c r="H37394" s="3">
        <v>44296</v>
      </c>
      <c r="I37394" s="3">
        <v>44358</v>
      </c>
      <c r="J37394" s="3">
        <v>44388</v>
      </c>
      <c r="K37394" s="1" t="s">
        <v>44</v>
      </c>
      <c r="L373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94" s="1" t="s">
        <v>102</v>
      </c>
      <c r="N37394" s="1">
        <v>649617</v>
      </c>
      <c r="O37394" s="1" t="s">
        <v>27921</v>
      </c>
      <c r="P37394" s="1" t="s">
        <v>84</v>
      </c>
      <c r="Q37394" s="1" t="s">
        <v>47</v>
      </c>
      <c r="R37394" s="1" t="s">
        <v>53</v>
      </c>
      <c r="S37394" s="1">
        <v>41000</v>
      </c>
      <c r="T37394" s="1">
        <v>5.9700000000000003E-2</v>
      </c>
      <c r="U37394" s="1">
        <v>155.55000000000001</v>
      </c>
      <c r="V37394" s="1">
        <v>7.51E-2</v>
      </c>
      <c r="W37394" s="1">
        <v>5000</v>
      </c>
      <c r="X37394" s="1">
        <v>10</v>
      </c>
      <c r="Y37394" s="1">
        <v>5333</v>
      </c>
    </row>
    <row r="37395" spans="1:25" x14ac:dyDescent="0.35">
      <c r="A37395" s="1">
        <v>364454</v>
      </c>
      <c r="B37395" s="1" t="s">
        <v>227</v>
      </c>
      <c r="C37395" s="1" t="s">
        <v>25</v>
      </c>
      <c r="D37395" s="1" t="s">
        <v>62</v>
      </c>
      <c r="E37395" s="1" t="s">
        <v>27991</v>
      </c>
      <c r="F37395" s="1" t="s">
        <v>64</v>
      </c>
      <c r="G37395" s="1" t="s">
        <v>29</v>
      </c>
      <c r="H37395" s="3">
        <v>44538</v>
      </c>
      <c r="I37395" s="3">
        <v>44295</v>
      </c>
      <c r="J37395" s="3">
        <v>44295</v>
      </c>
      <c r="K37395" s="1" t="s">
        <v>44</v>
      </c>
      <c r="L373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95" s="1" t="s">
        <v>176</v>
      </c>
      <c r="N37395" s="1">
        <v>375038</v>
      </c>
      <c r="O37395" s="1" t="s">
        <v>27921</v>
      </c>
      <c r="P37395" s="1" t="s">
        <v>84</v>
      </c>
      <c r="Q37395" s="1" t="s">
        <v>47</v>
      </c>
      <c r="R37395" s="1" t="s">
        <v>53</v>
      </c>
      <c r="S37395" s="1">
        <v>51996</v>
      </c>
      <c r="T37395" s="1">
        <v>3.6700000000000003E-2</v>
      </c>
      <c r="U37395" s="1">
        <v>305.60000000000002</v>
      </c>
      <c r="V37395" s="1">
        <v>9.0700000000000003E-2</v>
      </c>
      <c r="W37395" s="1">
        <v>9600</v>
      </c>
      <c r="X37395" s="1">
        <v>48</v>
      </c>
      <c r="Y37395" s="1">
        <v>9880</v>
      </c>
    </row>
    <row r="37396" spans="1:25" x14ac:dyDescent="0.35">
      <c r="A37396" s="1">
        <v>1043394</v>
      </c>
      <c r="B37396" s="1" t="s">
        <v>328</v>
      </c>
      <c r="C37396" s="1" t="s">
        <v>25</v>
      </c>
      <c r="D37396" s="1" t="s">
        <v>168</v>
      </c>
      <c r="E37396" s="1" t="s">
        <v>27992</v>
      </c>
      <c r="F37396" s="1" t="s">
        <v>64</v>
      </c>
      <c r="G37396" s="1" t="s">
        <v>29</v>
      </c>
      <c r="H37396" s="3">
        <v>44541</v>
      </c>
      <c r="I37396" s="3">
        <v>44515</v>
      </c>
      <c r="J37396" s="3">
        <v>44421</v>
      </c>
      <c r="K37396" s="1" t="s">
        <v>44</v>
      </c>
      <c r="L373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96" s="1" t="s">
        <v>31</v>
      </c>
      <c r="N37396" s="1">
        <v>1273716</v>
      </c>
      <c r="O37396" s="1" t="s">
        <v>27921</v>
      </c>
      <c r="P37396" s="1" t="s">
        <v>84</v>
      </c>
      <c r="Q37396" s="1" t="s">
        <v>47</v>
      </c>
      <c r="R37396" s="1" t="s">
        <v>53</v>
      </c>
      <c r="S37396" s="1">
        <v>26000</v>
      </c>
      <c r="T37396" s="1">
        <v>0.1837</v>
      </c>
      <c r="U37396" s="1">
        <v>156.46</v>
      </c>
      <c r="V37396" s="1">
        <v>7.9000000000000001E-2</v>
      </c>
      <c r="W37396" s="1">
        <v>5000</v>
      </c>
      <c r="X37396" s="1">
        <v>6</v>
      </c>
      <c r="Y37396" s="1">
        <v>5498</v>
      </c>
    </row>
    <row r="37397" spans="1:25" x14ac:dyDescent="0.35">
      <c r="A37397" s="1">
        <v>787317</v>
      </c>
      <c r="B37397" s="1" t="s">
        <v>118</v>
      </c>
      <c r="C37397" s="1" t="s">
        <v>25</v>
      </c>
      <c r="D37397" s="1" t="s">
        <v>48</v>
      </c>
      <c r="E37397" s="1" t="s">
        <v>27993</v>
      </c>
      <c r="F37397" s="1" t="s">
        <v>64</v>
      </c>
      <c r="G37397" s="1" t="s">
        <v>29</v>
      </c>
      <c r="H37397" s="3">
        <v>44388</v>
      </c>
      <c r="I37397" s="3">
        <v>44302</v>
      </c>
      <c r="J37397" s="3">
        <v>44269</v>
      </c>
      <c r="K37397" s="1" t="s">
        <v>44</v>
      </c>
      <c r="L373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97" s="1" t="s">
        <v>167</v>
      </c>
      <c r="N37397" s="1">
        <v>990842</v>
      </c>
      <c r="O37397" s="1" t="s">
        <v>27921</v>
      </c>
      <c r="P37397" s="1" t="s">
        <v>84</v>
      </c>
      <c r="Q37397" s="1" t="s">
        <v>47</v>
      </c>
      <c r="R37397" s="1" t="s">
        <v>53</v>
      </c>
      <c r="S37397" s="1">
        <v>105500</v>
      </c>
      <c r="T37397" s="1">
        <v>1.32E-2</v>
      </c>
      <c r="U37397" s="1">
        <v>248.82</v>
      </c>
      <c r="V37397" s="1">
        <v>7.4899999999999994E-2</v>
      </c>
      <c r="W37397" s="1">
        <v>8000</v>
      </c>
      <c r="X37397" s="1">
        <v>12</v>
      </c>
      <c r="Y37397" s="1">
        <v>8942</v>
      </c>
    </row>
    <row r="37398" spans="1:25" x14ac:dyDescent="0.35">
      <c r="A37398" s="1">
        <v>527001</v>
      </c>
      <c r="B37398" s="1" t="s">
        <v>220</v>
      </c>
      <c r="C37398" s="1" t="s">
        <v>25</v>
      </c>
      <c r="D37398" s="1" t="s">
        <v>105</v>
      </c>
      <c r="E37398" s="1" t="s">
        <v>27994</v>
      </c>
      <c r="F37398" s="1" t="s">
        <v>64</v>
      </c>
      <c r="G37398" s="1" t="s">
        <v>29</v>
      </c>
      <c r="H37398" s="3">
        <v>44357</v>
      </c>
      <c r="I37398" s="3">
        <v>44268</v>
      </c>
      <c r="J37398" s="3">
        <v>44268</v>
      </c>
      <c r="K37398" s="1" t="s">
        <v>44</v>
      </c>
      <c r="L373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98" s="1" t="s">
        <v>32</v>
      </c>
      <c r="N37398" s="1">
        <v>681702</v>
      </c>
      <c r="O37398" s="1" t="s">
        <v>27921</v>
      </c>
      <c r="P37398" s="1" t="s">
        <v>151</v>
      </c>
      <c r="Q37398" s="1" t="s">
        <v>47</v>
      </c>
      <c r="R37398" s="1" t="s">
        <v>53</v>
      </c>
      <c r="S37398" s="1">
        <v>40000</v>
      </c>
      <c r="T37398" s="1">
        <v>0.23400000000000001</v>
      </c>
      <c r="U37398" s="1">
        <v>92.83</v>
      </c>
      <c r="V37398" s="1">
        <v>7.1400000000000005E-2</v>
      </c>
      <c r="W37398" s="1">
        <v>3000</v>
      </c>
      <c r="X37398" s="1">
        <v>22</v>
      </c>
      <c r="Y37398" s="1">
        <v>3354</v>
      </c>
    </row>
    <row r="37399" spans="1:25" x14ac:dyDescent="0.35">
      <c r="A37399" s="1">
        <v>505867</v>
      </c>
      <c r="B37399" s="1" t="s">
        <v>39</v>
      </c>
      <c r="C37399" s="1" t="s">
        <v>25</v>
      </c>
      <c r="D37399" s="1" t="s">
        <v>105</v>
      </c>
      <c r="E37399" s="1" t="s">
        <v>27995</v>
      </c>
      <c r="F37399" s="1" t="s">
        <v>64</v>
      </c>
      <c r="G37399" s="1" t="s">
        <v>29</v>
      </c>
      <c r="H37399" s="3">
        <v>44296</v>
      </c>
      <c r="I37399" s="3">
        <v>44423</v>
      </c>
      <c r="J37399" s="3">
        <v>44418</v>
      </c>
      <c r="K37399" s="1" t="s">
        <v>44</v>
      </c>
      <c r="L373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99" s="1" t="s">
        <v>133</v>
      </c>
      <c r="N37399" s="1">
        <v>652083</v>
      </c>
      <c r="O37399" s="1" t="s">
        <v>27921</v>
      </c>
      <c r="P37399" s="1" t="s">
        <v>90</v>
      </c>
      <c r="Q37399" s="1" t="s">
        <v>47</v>
      </c>
      <c r="R37399" s="1" t="s">
        <v>53</v>
      </c>
      <c r="S37399" s="1">
        <v>50000</v>
      </c>
      <c r="T37399" s="1">
        <v>0.1169</v>
      </c>
      <c r="U37399" s="1">
        <v>125.13</v>
      </c>
      <c r="V37399" s="1">
        <v>7.8799999999999995E-2</v>
      </c>
      <c r="W37399" s="1">
        <v>4000</v>
      </c>
      <c r="X37399" s="1">
        <v>11</v>
      </c>
      <c r="Y37399" s="1">
        <v>4072</v>
      </c>
    </row>
    <row r="37400" spans="1:25" x14ac:dyDescent="0.35">
      <c r="A37400" s="1">
        <v>516530</v>
      </c>
      <c r="B37400" s="1" t="s">
        <v>54</v>
      </c>
      <c r="C37400" s="1" t="s">
        <v>25</v>
      </c>
      <c r="D37400" s="1" t="s">
        <v>105</v>
      </c>
      <c r="E37400" s="1" t="s">
        <v>124</v>
      </c>
      <c r="F37400" s="1" t="s">
        <v>64</v>
      </c>
      <c r="G37400" s="1" t="s">
        <v>29</v>
      </c>
      <c r="H37400" s="3">
        <v>44326</v>
      </c>
      <c r="I37400" s="3">
        <v>44332</v>
      </c>
      <c r="J37400" s="3">
        <v>44329</v>
      </c>
      <c r="K37400" s="1" t="s">
        <v>44</v>
      </c>
      <c r="L374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00" s="1" t="s">
        <v>149</v>
      </c>
      <c r="N37400" s="1">
        <v>667587</v>
      </c>
      <c r="O37400" s="1" t="s">
        <v>27921</v>
      </c>
      <c r="P37400" s="1" t="s">
        <v>90</v>
      </c>
      <c r="Q37400" s="1" t="s">
        <v>47</v>
      </c>
      <c r="R37400" s="1" t="s">
        <v>53</v>
      </c>
      <c r="S37400" s="1">
        <v>38000</v>
      </c>
      <c r="T37400" s="1">
        <v>8.9099999999999999E-2</v>
      </c>
      <c r="U37400" s="1">
        <v>31.29</v>
      </c>
      <c r="V37400" s="1">
        <v>7.8799999999999995E-2</v>
      </c>
      <c r="W37400" s="1">
        <v>1000</v>
      </c>
      <c r="X37400" s="1">
        <v>24</v>
      </c>
      <c r="Y37400" s="1">
        <v>1126</v>
      </c>
    </row>
    <row r="37401" spans="1:25" x14ac:dyDescent="0.35">
      <c r="A37401" s="1">
        <v>782543</v>
      </c>
      <c r="B37401" s="1" t="s">
        <v>198</v>
      </c>
      <c r="C37401" s="1" t="s">
        <v>25</v>
      </c>
      <c r="D37401" s="1" t="s">
        <v>185</v>
      </c>
      <c r="E37401" s="1" t="s">
        <v>27996</v>
      </c>
      <c r="F37401" s="1" t="s">
        <v>64</v>
      </c>
      <c r="G37401" s="1" t="s">
        <v>29</v>
      </c>
      <c r="H37401" s="3">
        <v>44358</v>
      </c>
      <c r="I37401" s="3">
        <v>44454</v>
      </c>
      <c r="J37401" s="3">
        <v>44391</v>
      </c>
      <c r="K37401" s="1" t="s">
        <v>44</v>
      </c>
      <c r="L374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01" s="1" t="s">
        <v>83</v>
      </c>
      <c r="N37401" s="1">
        <v>985544</v>
      </c>
      <c r="O37401" s="1" t="s">
        <v>27921</v>
      </c>
      <c r="P37401" s="1" t="s">
        <v>65</v>
      </c>
      <c r="Q37401" s="1" t="s">
        <v>47</v>
      </c>
      <c r="R37401" s="1" t="s">
        <v>53</v>
      </c>
      <c r="S37401" s="1">
        <v>91392</v>
      </c>
      <c r="T37401" s="1">
        <v>8.1799999999999998E-2</v>
      </c>
      <c r="U37401" s="1">
        <v>361.92</v>
      </c>
      <c r="V37401" s="1">
        <v>5.4199999999999998E-2</v>
      </c>
      <c r="W37401" s="1">
        <v>12000</v>
      </c>
      <c r="X37401" s="1">
        <v>12</v>
      </c>
      <c r="Y37401" s="1">
        <v>13029</v>
      </c>
    </row>
    <row r="37402" spans="1:25" x14ac:dyDescent="0.35">
      <c r="A37402" s="1">
        <v>683842</v>
      </c>
      <c r="B37402" s="1" t="s">
        <v>227</v>
      </c>
      <c r="C37402" s="1" t="s">
        <v>25</v>
      </c>
      <c r="D37402" s="1" t="s">
        <v>26</v>
      </c>
      <c r="E37402" s="1" t="s">
        <v>27997</v>
      </c>
      <c r="F37402" s="1" t="s">
        <v>64</v>
      </c>
      <c r="G37402" s="1" t="s">
        <v>29</v>
      </c>
      <c r="H37402" s="3">
        <v>44266</v>
      </c>
      <c r="I37402" s="3">
        <v>44302</v>
      </c>
      <c r="J37402" s="3">
        <v>44451</v>
      </c>
      <c r="K37402" s="1" t="s">
        <v>44</v>
      </c>
      <c r="L374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02" s="1" t="s">
        <v>88</v>
      </c>
      <c r="N37402" s="1">
        <v>873216</v>
      </c>
      <c r="O37402" s="1" t="s">
        <v>27921</v>
      </c>
      <c r="P37402" s="1" t="s">
        <v>84</v>
      </c>
      <c r="Q37402" s="1" t="s">
        <v>47</v>
      </c>
      <c r="R37402" s="1" t="s">
        <v>53</v>
      </c>
      <c r="S37402" s="1">
        <v>37648</v>
      </c>
      <c r="T37402" s="1">
        <v>8.2900000000000001E-2</v>
      </c>
      <c r="U37402" s="1">
        <v>248.08</v>
      </c>
      <c r="V37402" s="1">
        <v>7.2900000000000006E-2</v>
      </c>
      <c r="W37402" s="1">
        <v>8000</v>
      </c>
      <c r="X37402" s="1">
        <v>22</v>
      </c>
      <c r="Y37402" s="1">
        <v>8683</v>
      </c>
    </row>
    <row r="37403" spans="1:25" x14ac:dyDescent="0.35">
      <c r="A37403" s="1">
        <v>519824</v>
      </c>
      <c r="B37403" s="1" t="s">
        <v>85</v>
      </c>
      <c r="C37403" s="1" t="s">
        <v>25</v>
      </c>
      <c r="D37403" s="1" t="s">
        <v>62</v>
      </c>
      <c r="E37403" s="1" t="s">
        <v>27998</v>
      </c>
      <c r="F37403" s="1" t="s">
        <v>64</v>
      </c>
      <c r="G37403" s="1" t="s">
        <v>29</v>
      </c>
      <c r="H37403" s="3">
        <v>44326</v>
      </c>
      <c r="I37403" s="3">
        <v>44423</v>
      </c>
      <c r="J37403" s="3">
        <v>44360</v>
      </c>
      <c r="K37403" s="1" t="s">
        <v>44</v>
      </c>
      <c r="L374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03" s="1" t="s">
        <v>150</v>
      </c>
      <c r="N37403" s="1">
        <v>671989</v>
      </c>
      <c r="O37403" s="1" t="s">
        <v>27921</v>
      </c>
      <c r="P37403" s="1" t="s">
        <v>151</v>
      </c>
      <c r="Q37403" s="1" t="s">
        <v>47</v>
      </c>
      <c r="R37403" s="1" t="s">
        <v>53</v>
      </c>
      <c r="S37403" s="1">
        <v>50250</v>
      </c>
      <c r="T37403" s="1">
        <v>2.2200000000000001E-2</v>
      </c>
      <c r="U37403" s="1">
        <v>108.3</v>
      </c>
      <c r="V37403" s="1">
        <v>7.1400000000000005E-2</v>
      </c>
      <c r="W37403" s="1">
        <v>3500</v>
      </c>
      <c r="X37403" s="1">
        <v>23</v>
      </c>
      <c r="Y37403" s="1">
        <v>3899</v>
      </c>
    </row>
    <row r="37404" spans="1:25" x14ac:dyDescent="0.35">
      <c r="A37404" s="1">
        <v>706255</v>
      </c>
      <c r="B37404" s="1" t="s">
        <v>39</v>
      </c>
      <c r="C37404" s="1" t="s">
        <v>25</v>
      </c>
      <c r="D37404" s="1" t="s">
        <v>168</v>
      </c>
      <c r="E37404" s="1" t="s">
        <v>26977</v>
      </c>
      <c r="F37404" s="1" t="s">
        <v>64</v>
      </c>
      <c r="G37404" s="1" t="s">
        <v>29</v>
      </c>
      <c r="H37404" s="3">
        <v>44266</v>
      </c>
      <c r="I37404" s="3">
        <v>44545</v>
      </c>
      <c r="J37404" s="3">
        <v>44421</v>
      </c>
      <c r="K37404" s="1" t="s">
        <v>44</v>
      </c>
      <c r="L374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04" s="1" t="s">
        <v>31</v>
      </c>
      <c r="N37404" s="1">
        <v>898463</v>
      </c>
      <c r="O37404" s="1" t="s">
        <v>27921</v>
      </c>
      <c r="P37404" s="1" t="s">
        <v>134</v>
      </c>
      <c r="Q37404" s="1" t="s">
        <v>47</v>
      </c>
      <c r="R37404" s="1" t="s">
        <v>53</v>
      </c>
      <c r="S37404" s="1">
        <v>45000</v>
      </c>
      <c r="T37404" s="1">
        <v>8.0000000000000002E-3</v>
      </c>
      <c r="U37404" s="1">
        <v>363.93</v>
      </c>
      <c r="V37404" s="1">
        <v>5.79E-2</v>
      </c>
      <c r="W37404" s="1">
        <v>12000</v>
      </c>
      <c r="X37404" s="1">
        <v>31</v>
      </c>
      <c r="Y37404" s="1">
        <v>13040</v>
      </c>
    </row>
    <row r="37405" spans="1:25" x14ac:dyDescent="0.35">
      <c r="A37405" s="1">
        <v>827476</v>
      </c>
      <c r="B37405" s="1" t="s">
        <v>85</v>
      </c>
      <c r="C37405" s="1" t="s">
        <v>25</v>
      </c>
      <c r="D37405" s="1" t="s">
        <v>67</v>
      </c>
      <c r="E37405" s="1" t="s">
        <v>27999</v>
      </c>
      <c r="F37405" s="1" t="s">
        <v>64</v>
      </c>
      <c r="G37405" s="1" t="s">
        <v>29</v>
      </c>
      <c r="H37405" s="3">
        <v>44388</v>
      </c>
      <c r="I37405" s="3">
        <v>44422</v>
      </c>
      <c r="J37405" s="3">
        <v>44422</v>
      </c>
      <c r="K37405" s="1" t="s">
        <v>44</v>
      </c>
      <c r="L374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05" s="1" t="s">
        <v>265</v>
      </c>
      <c r="N37405" s="1">
        <v>1036431</v>
      </c>
      <c r="O37405" s="1" t="s">
        <v>27921</v>
      </c>
      <c r="P37405" s="1" t="s">
        <v>84</v>
      </c>
      <c r="Q37405" s="1" t="s">
        <v>47</v>
      </c>
      <c r="R37405" s="1" t="s">
        <v>53</v>
      </c>
      <c r="S37405" s="1">
        <v>40800</v>
      </c>
      <c r="T37405" s="1">
        <v>9.0300000000000005E-2</v>
      </c>
      <c r="U37405" s="1">
        <v>62.21</v>
      </c>
      <c r="V37405" s="1">
        <v>7.4899999999999994E-2</v>
      </c>
      <c r="W37405" s="1">
        <v>2000</v>
      </c>
      <c r="X37405" s="1">
        <v>12</v>
      </c>
      <c r="Y37405" s="1">
        <v>2239</v>
      </c>
    </row>
    <row r="37406" spans="1:25" x14ac:dyDescent="0.35">
      <c r="A37406" s="1">
        <v>575794</v>
      </c>
      <c r="B37406" s="1" t="s">
        <v>238</v>
      </c>
      <c r="C37406" s="1" t="s">
        <v>25</v>
      </c>
      <c r="D37406" s="1" t="s">
        <v>26</v>
      </c>
      <c r="E37406" s="1" t="s">
        <v>28000</v>
      </c>
      <c r="F37406" s="1" t="s">
        <v>64</v>
      </c>
      <c r="G37406" s="1" t="s">
        <v>29</v>
      </c>
      <c r="H37406" s="3">
        <v>44449</v>
      </c>
      <c r="I37406" s="3">
        <v>44267</v>
      </c>
      <c r="J37406" s="3">
        <v>44267</v>
      </c>
      <c r="K37406" s="1" t="s">
        <v>44</v>
      </c>
      <c r="L374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06" s="1" t="s">
        <v>59</v>
      </c>
      <c r="N37406" s="1">
        <v>740562</v>
      </c>
      <c r="O37406" s="1" t="s">
        <v>27921</v>
      </c>
      <c r="P37406" s="1" t="s">
        <v>84</v>
      </c>
      <c r="Q37406" s="1" t="s">
        <v>47</v>
      </c>
      <c r="R37406" s="1" t="s">
        <v>53</v>
      </c>
      <c r="S37406" s="1">
        <v>45000</v>
      </c>
      <c r="T37406" s="1">
        <v>0.2077</v>
      </c>
      <c r="U37406" s="1">
        <v>46.67</v>
      </c>
      <c r="V37406" s="1">
        <v>7.51E-2</v>
      </c>
      <c r="W37406" s="1">
        <v>1500</v>
      </c>
      <c r="X37406" s="1">
        <v>23</v>
      </c>
      <c r="Y37406" s="1">
        <v>1565</v>
      </c>
    </row>
    <row r="37407" spans="1:25" x14ac:dyDescent="0.35">
      <c r="A37407" s="1">
        <v>665270</v>
      </c>
      <c r="B37407" s="1" t="s">
        <v>129</v>
      </c>
      <c r="C37407" s="1" t="s">
        <v>25</v>
      </c>
      <c r="D37407" s="1" t="s">
        <v>48</v>
      </c>
      <c r="E37407" s="1" t="s">
        <v>28001</v>
      </c>
      <c r="F37407" s="1" t="s">
        <v>64</v>
      </c>
      <c r="G37407" s="1" t="s">
        <v>29</v>
      </c>
      <c r="H37407" s="3">
        <v>44238</v>
      </c>
      <c r="I37407" s="3">
        <v>44423</v>
      </c>
      <c r="J37407" s="3">
        <v>44241</v>
      </c>
      <c r="K37407" s="1" t="s">
        <v>44</v>
      </c>
      <c r="L374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07" s="1" t="s">
        <v>187</v>
      </c>
      <c r="N37407" s="1">
        <v>850565</v>
      </c>
      <c r="O37407" s="1" t="s">
        <v>27921</v>
      </c>
      <c r="P37407" s="1" t="s">
        <v>90</v>
      </c>
      <c r="Q37407" s="1" t="s">
        <v>47</v>
      </c>
      <c r="R37407" s="1" t="s">
        <v>53</v>
      </c>
      <c r="S37407" s="1">
        <v>43000</v>
      </c>
      <c r="T37407" s="1">
        <v>0.14399999999999999</v>
      </c>
      <c r="U37407" s="1">
        <v>311.8</v>
      </c>
      <c r="V37407" s="1">
        <v>7.6600000000000001E-2</v>
      </c>
      <c r="W37407" s="1">
        <v>10000</v>
      </c>
      <c r="X37407" s="1">
        <v>26</v>
      </c>
      <c r="Y37407" s="1">
        <v>11226</v>
      </c>
    </row>
    <row r="37408" spans="1:25" x14ac:dyDescent="0.35">
      <c r="A37408" s="1">
        <v>511822</v>
      </c>
      <c r="B37408" s="1" t="s">
        <v>210</v>
      </c>
      <c r="C37408" s="1" t="s">
        <v>25</v>
      </c>
      <c r="D37408" s="1" t="s">
        <v>62</v>
      </c>
      <c r="E37408" s="1" t="s">
        <v>28002</v>
      </c>
      <c r="F37408" s="1" t="s">
        <v>56</v>
      </c>
      <c r="G37408" s="1" t="s">
        <v>29</v>
      </c>
      <c r="H37408" s="3">
        <v>44326</v>
      </c>
      <c r="I37408" s="3">
        <v>44211</v>
      </c>
      <c r="J37408" s="3">
        <v>44329</v>
      </c>
      <c r="K37408" s="1" t="s">
        <v>44</v>
      </c>
      <c r="L374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08" s="1" t="s">
        <v>149</v>
      </c>
      <c r="N37408" s="1">
        <v>661168</v>
      </c>
      <c r="O37408" s="1" t="s">
        <v>27921</v>
      </c>
      <c r="P37408" s="1" t="s">
        <v>117</v>
      </c>
      <c r="Q37408" s="1" t="s">
        <v>47</v>
      </c>
      <c r="R37408" s="1" t="s">
        <v>53</v>
      </c>
      <c r="S37408" s="1">
        <v>40000</v>
      </c>
      <c r="T37408" s="1">
        <v>0.13919999999999999</v>
      </c>
      <c r="U37408" s="1">
        <v>32.22</v>
      </c>
      <c r="V37408" s="1">
        <v>9.8799999999999999E-2</v>
      </c>
      <c r="W37408" s="1">
        <v>1000</v>
      </c>
      <c r="X37408" s="1">
        <v>14</v>
      </c>
      <c r="Y37408" s="1">
        <v>1160</v>
      </c>
    </row>
    <row r="37409" spans="1:25" x14ac:dyDescent="0.35">
      <c r="A37409" s="1">
        <v>850370</v>
      </c>
      <c r="B37409" s="1" t="s">
        <v>164</v>
      </c>
      <c r="C37409" s="1" t="s">
        <v>25</v>
      </c>
      <c r="D37409" s="1" t="s">
        <v>62</v>
      </c>
      <c r="E37409" s="1" t="s">
        <v>28003</v>
      </c>
      <c r="F37409" s="1" t="s">
        <v>56</v>
      </c>
      <c r="G37409" s="1" t="s">
        <v>29</v>
      </c>
      <c r="H37409" s="3">
        <v>44419</v>
      </c>
      <c r="I37409" s="3">
        <v>44422</v>
      </c>
      <c r="J37409" s="3">
        <v>44453</v>
      </c>
      <c r="K37409" s="1" t="s">
        <v>44</v>
      </c>
      <c r="L374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09" s="1" t="s">
        <v>247</v>
      </c>
      <c r="N37409" s="1">
        <v>1062187</v>
      </c>
      <c r="O37409" s="1" t="s">
        <v>27921</v>
      </c>
      <c r="P37409" s="1" t="s">
        <v>60</v>
      </c>
      <c r="Q37409" s="1" t="s">
        <v>47</v>
      </c>
      <c r="R37409" s="1" t="s">
        <v>53</v>
      </c>
      <c r="S37409" s="1">
        <v>38400</v>
      </c>
      <c r="T37409" s="1">
        <v>0.1084</v>
      </c>
      <c r="U37409" s="1">
        <v>162.72999999999999</v>
      </c>
      <c r="V37409" s="1">
        <v>0.10589999999999999</v>
      </c>
      <c r="W37409" s="1">
        <v>5000</v>
      </c>
      <c r="X37409" s="1">
        <v>28</v>
      </c>
      <c r="Y37409" s="1">
        <v>5858</v>
      </c>
    </row>
    <row r="37410" spans="1:25" x14ac:dyDescent="0.35">
      <c r="A37410" s="1">
        <v>717334</v>
      </c>
      <c r="B37410" s="1" t="s">
        <v>198</v>
      </c>
      <c r="C37410" s="1" t="s">
        <v>25</v>
      </c>
      <c r="D37410" s="1" t="s">
        <v>62</v>
      </c>
      <c r="E37410" s="1" t="s">
        <v>28004</v>
      </c>
      <c r="F37410" s="1" t="s">
        <v>56</v>
      </c>
      <c r="G37410" s="1" t="s">
        <v>29</v>
      </c>
      <c r="H37410" s="3">
        <v>44297</v>
      </c>
      <c r="I37410" s="3">
        <v>44300</v>
      </c>
      <c r="J37410" s="3">
        <v>44300</v>
      </c>
      <c r="K37410" s="1" t="s">
        <v>44</v>
      </c>
      <c r="L374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10" s="1" t="s">
        <v>251</v>
      </c>
      <c r="N37410" s="1">
        <v>911405</v>
      </c>
      <c r="O37410" s="1" t="s">
        <v>27921</v>
      </c>
      <c r="P37410" s="1" t="s">
        <v>60</v>
      </c>
      <c r="Q37410" s="1" t="s">
        <v>47</v>
      </c>
      <c r="R37410" s="1" t="s">
        <v>53</v>
      </c>
      <c r="S37410" s="1">
        <v>63000</v>
      </c>
      <c r="T37410" s="1">
        <v>0.1741</v>
      </c>
      <c r="U37410" s="1">
        <v>161.34</v>
      </c>
      <c r="V37410" s="1">
        <v>0.1</v>
      </c>
      <c r="W37410" s="1">
        <v>5000</v>
      </c>
      <c r="X37410" s="1">
        <v>18</v>
      </c>
      <c r="Y37410" s="1">
        <v>5808</v>
      </c>
    </row>
    <row r="37411" spans="1:25" x14ac:dyDescent="0.35">
      <c r="A37411" s="1">
        <v>747940</v>
      </c>
      <c r="B37411" s="1" t="s">
        <v>39</v>
      </c>
      <c r="C37411" s="1" t="s">
        <v>25</v>
      </c>
      <c r="D37411" s="1" t="s">
        <v>62</v>
      </c>
      <c r="E37411" s="1" t="s">
        <v>28005</v>
      </c>
      <c r="F37411" s="1" t="s">
        <v>56</v>
      </c>
      <c r="G37411" s="1" t="s">
        <v>29</v>
      </c>
      <c r="H37411" s="3">
        <v>44327</v>
      </c>
      <c r="I37411" s="3">
        <v>44301</v>
      </c>
      <c r="J37411" s="3">
        <v>44421</v>
      </c>
      <c r="K37411" s="1" t="s">
        <v>44</v>
      </c>
      <c r="L374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11" s="1" t="s">
        <v>31</v>
      </c>
      <c r="N37411" s="1">
        <v>946937</v>
      </c>
      <c r="O37411" s="1" t="s">
        <v>27921</v>
      </c>
      <c r="P37411" s="1" t="s">
        <v>104</v>
      </c>
      <c r="Q37411" s="1" t="s">
        <v>47</v>
      </c>
      <c r="R37411" s="1" t="s">
        <v>53</v>
      </c>
      <c r="S37411" s="1">
        <v>60000</v>
      </c>
      <c r="T37411" s="1">
        <v>0.18820000000000001</v>
      </c>
      <c r="U37411" s="1">
        <v>163.66999999999999</v>
      </c>
      <c r="V37411" s="1">
        <v>0.1099</v>
      </c>
      <c r="W37411" s="1">
        <v>5000</v>
      </c>
      <c r="X37411" s="1">
        <v>17</v>
      </c>
      <c r="Y37411" s="1">
        <v>5827</v>
      </c>
    </row>
    <row r="37412" spans="1:25" x14ac:dyDescent="0.35">
      <c r="A37412" s="1">
        <v>460867</v>
      </c>
      <c r="B37412" s="1" t="s">
        <v>118</v>
      </c>
      <c r="C37412" s="1" t="s">
        <v>25</v>
      </c>
      <c r="D37412" s="1" t="s">
        <v>67</v>
      </c>
      <c r="E37412" s="1" t="s">
        <v>28006</v>
      </c>
      <c r="F37412" s="1" t="s">
        <v>56</v>
      </c>
      <c r="G37412" s="1" t="s">
        <v>29</v>
      </c>
      <c r="H37412" s="3">
        <v>44509</v>
      </c>
      <c r="I37412" s="3">
        <v>44242</v>
      </c>
      <c r="J37412" s="3">
        <v>44238</v>
      </c>
      <c r="K37412" s="1" t="s">
        <v>44</v>
      </c>
      <c r="L374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12" s="1" t="s">
        <v>193</v>
      </c>
      <c r="N37412" s="1">
        <v>575620</v>
      </c>
      <c r="O37412" s="1" t="s">
        <v>27921</v>
      </c>
      <c r="P37412" s="1" t="s">
        <v>117</v>
      </c>
      <c r="Q37412" s="1" t="s">
        <v>47</v>
      </c>
      <c r="R37412" s="1" t="s">
        <v>53</v>
      </c>
      <c r="S37412" s="1">
        <v>70000</v>
      </c>
      <c r="T37412" s="1">
        <v>0.13370000000000001</v>
      </c>
      <c r="U37412" s="1">
        <v>183.7</v>
      </c>
      <c r="V37412" s="1">
        <v>0.1114</v>
      </c>
      <c r="W37412" s="1">
        <v>5600</v>
      </c>
      <c r="X37412" s="1">
        <v>20</v>
      </c>
      <c r="Y37412" s="1">
        <v>6177</v>
      </c>
    </row>
    <row r="37413" spans="1:25" x14ac:dyDescent="0.35">
      <c r="A37413" s="1">
        <v>753482</v>
      </c>
      <c r="B37413" s="1" t="s">
        <v>85</v>
      </c>
      <c r="C37413" s="1" t="s">
        <v>25</v>
      </c>
      <c r="D37413" s="1" t="s">
        <v>48</v>
      </c>
      <c r="E37413" s="1" t="s">
        <v>27822</v>
      </c>
      <c r="F37413" s="1" t="s">
        <v>56</v>
      </c>
      <c r="G37413" s="1" t="s">
        <v>29</v>
      </c>
      <c r="H37413" s="3">
        <v>44358</v>
      </c>
      <c r="I37413" s="3">
        <v>44545</v>
      </c>
      <c r="J37413" s="3">
        <v>44361</v>
      </c>
      <c r="K37413" s="1" t="s">
        <v>44</v>
      </c>
      <c r="L374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13" s="1" t="s">
        <v>82</v>
      </c>
      <c r="N37413" s="1">
        <v>953162</v>
      </c>
      <c r="O37413" s="1" t="s">
        <v>27921</v>
      </c>
      <c r="P37413" s="1" t="s">
        <v>104</v>
      </c>
      <c r="Q37413" s="1" t="s">
        <v>47</v>
      </c>
      <c r="R37413" s="1" t="s">
        <v>53</v>
      </c>
      <c r="S37413" s="1">
        <v>28800</v>
      </c>
      <c r="T37413" s="1">
        <v>0.1883</v>
      </c>
      <c r="U37413" s="1">
        <v>196.41</v>
      </c>
      <c r="V37413" s="1">
        <v>0.1099</v>
      </c>
      <c r="W37413" s="1">
        <v>6000</v>
      </c>
      <c r="X37413" s="1">
        <v>10</v>
      </c>
      <c r="Y37413" s="1">
        <v>7071</v>
      </c>
    </row>
    <row r="37414" spans="1:25" x14ac:dyDescent="0.35">
      <c r="A37414" s="1">
        <v>512024</v>
      </c>
      <c r="B37414" s="1" t="s">
        <v>191</v>
      </c>
      <c r="C37414" s="1" t="s">
        <v>25</v>
      </c>
      <c r="D37414" s="1" t="s">
        <v>48</v>
      </c>
      <c r="E37414" s="1" t="s">
        <v>9623</v>
      </c>
      <c r="F37414" s="1" t="s">
        <v>56</v>
      </c>
      <c r="G37414" s="1" t="s">
        <v>29</v>
      </c>
      <c r="H37414" s="3">
        <v>44326</v>
      </c>
      <c r="I37414" s="3">
        <v>44421</v>
      </c>
      <c r="J37414" s="3">
        <v>44329</v>
      </c>
      <c r="K37414" s="1" t="s">
        <v>44</v>
      </c>
      <c r="L374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14" s="1" t="s">
        <v>149</v>
      </c>
      <c r="N37414" s="1">
        <v>661463</v>
      </c>
      <c r="O37414" s="1" t="s">
        <v>27921</v>
      </c>
      <c r="P37414" s="1" t="s">
        <v>104</v>
      </c>
      <c r="Q37414" s="1" t="s">
        <v>47</v>
      </c>
      <c r="R37414" s="1" t="s">
        <v>53</v>
      </c>
      <c r="S37414" s="1">
        <v>100000</v>
      </c>
      <c r="T37414" s="1">
        <v>9.4999999999999998E-3</v>
      </c>
      <c r="U37414" s="1">
        <v>65.12</v>
      </c>
      <c r="V37414" s="1">
        <v>0.1062</v>
      </c>
      <c r="W37414" s="1">
        <v>2000</v>
      </c>
      <c r="X37414" s="1">
        <v>17</v>
      </c>
      <c r="Y37414" s="1">
        <v>2345</v>
      </c>
    </row>
    <row r="37415" spans="1:25" x14ac:dyDescent="0.35">
      <c r="A37415" s="1">
        <v>822641</v>
      </c>
      <c r="B37415" s="1" t="s">
        <v>118</v>
      </c>
      <c r="C37415" s="1" t="s">
        <v>25</v>
      </c>
      <c r="D37415" s="1" t="s">
        <v>185</v>
      </c>
      <c r="E37415" s="1" t="s">
        <v>4588</v>
      </c>
      <c r="F37415" s="1" t="s">
        <v>56</v>
      </c>
      <c r="G37415" s="1" t="s">
        <v>29</v>
      </c>
      <c r="H37415" s="3">
        <v>44419</v>
      </c>
      <c r="I37415" s="3">
        <v>44332</v>
      </c>
      <c r="J37415" s="3">
        <v>44422</v>
      </c>
      <c r="K37415" s="1" t="s">
        <v>44</v>
      </c>
      <c r="L374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15" s="1" t="s">
        <v>265</v>
      </c>
      <c r="N37415" s="1">
        <v>1031090</v>
      </c>
      <c r="O37415" s="1" t="s">
        <v>27921</v>
      </c>
      <c r="P37415" s="1" t="s">
        <v>100</v>
      </c>
      <c r="Q37415" s="1" t="s">
        <v>47</v>
      </c>
      <c r="R37415" s="1" t="s">
        <v>53</v>
      </c>
      <c r="S37415" s="1">
        <v>95000</v>
      </c>
      <c r="T37415" s="1">
        <v>0.1019</v>
      </c>
      <c r="U37415" s="1">
        <v>131.88999999999999</v>
      </c>
      <c r="V37415" s="1">
        <v>0.1149</v>
      </c>
      <c r="W37415" s="1">
        <v>4000</v>
      </c>
      <c r="X37415" s="1">
        <v>21</v>
      </c>
      <c r="Y37415" s="1">
        <v>4748</v>
      </c>
    </row>
    <row r="37416" spans="1:25" x14ac:dyDescent="0.35">
      <c r="A37416" s="1">
        <v>1051152</v>
      </c>
      <c r="B37416" s="1" t="s">
        <v>164</v>
      </c>
      <c r="C37416" s="1" t="s">
        <v>25</v>
      </c>
      <c r="D37416" s="1" t="s">
        <v>168</v>
      </c>
      <c r="E37416" s="1" t="s">
        <v>28007</v>
      </c>
      <c r="F37416" s="1" t="s">
        <v>56</v>
      </c>
      <c r="G37416" s="1" t="s">
        <v>29</v>
      </c>
      <c r="H37416" s="3">
        <v>44541</v>
      </c>
      <c r="I37416" s="3">
        <v>44332</v>
      </c>
      <c r="J37416" s="3">
        <v>44240</v>
      </c>
      <c r="K37416" s="1" t="s">
        <v>44</v>
      </c>
      <c r="L374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16" s="1" t="s">
        <v>99</v>
      </c>
      <c r="N37416" s="1">
        <v>1282826</v>
      </c>
      <c r="O37416" s="1" t="s">
        <v>27921</v>
      </c>
      <c r="P37416" s="1" t="s">
        <v>94</v>
      </c>
      <c r="Q37416" s="1" t="s">
        <v>47</v>
      </c>
      <c r="R37416" s="1" t="s">
        <v>53</v>
      </c>
      <c r="S37416" s="1">
        <v>62400</v>
      </c>
      <c r="T37416" s="1">
        <v>0.1898</v>
      </c>
      <c r="U37416" s="1">
        <v>167.73</v>
      </c>
      <c r="V37416" s="1">
        <v>0.12690000000000001</v>
      </c>
      <c r="W37416" s="1">
        <v>5000</v>
      </c>
      <c r="X37416" s="1">
        <v>42</v>
      </c>
      <c r="Y37416" s="1">
        <v>5430</v>
      </c>
    </row>
    <row r="37417" spans="1:25" x14ac:dyDescent="0.35">
      <c r="A37417" s="1">
        <v>831372</v>
      </c>
      <c r="B37417" s="1" t="s">
        <v>61</v>
      </c>
      <c r="C37417" s="1" t="s">
        <v>25</v>
      </c>
      <c r="D37417" s="1" t="s">
        <v>115</v>
      </c>
      <c r="E37417" s="1" t="s">
        <v>28008</v>
      </c>
      <c r="F37417" s="1" t="s">
        <v>56</v>
      </c>
      <c r="G37417" s="1" t="s">
        <v>29</v>
      </c>
      <c r="H37417" s="3">
        <v>44388</v>
      </c>
      <c r="I37417" s="3">
        <v>44332</v>
      </c>
      <c r="J37417" s="3">
        <v>44422</v>
      </c>
      <c r="K37417" s="1" t="s">
        <v>44</v>
      </c>
      <c r="L374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17" s="1" t="s">
        <v>265</v>
      </c>
      <c r="N37417" s="1">
        <v>1029015</v>
      </c>
      <c r="O37417" s="1" t="s">
        <v>27921</v>
      </c>
      <c r="P37417" s="1" t="s">
        <v>104</v>
      </c>
      <c r="Q37417" s="1" t="s">
        <v>47</v>
      </c>
      <c r="R37417" s="1" t="s">
        <v>53</v>
      </c>
      <c r="S37417" s="1">
        <v>88000</v>
      </c>
      <c r="T37417" s="1">
        <v>0.14660000000000001</v>
      </c>
      <c r="U37417" s="1">
        <v>163.66999999999999</v>
      </c>
      <c r="V37417" s="1">
        <v>0.1099</v>
      </c>
      <c r="W37417" s="1">
        <v>5000</v>
      </c>
      <c r="X37417" s="1">
        <v>47</v>
      </c>
      <c r="Y37417" s="1">
        <v>5892</v>
      </c>
    </row>
    <row r="37418" spans="1:25" x14ac:dyDescent="0.35">
      <c r="A37418" s="1">
        <v>641507</v>
      </c>
      <c r="B37418" s="1" t="s">
        <v>198</v>
      </c>
      <c r="C37418" s="1" t="s">
        <v>25</v>
      </c>
      <c r="D37418" s="1" t="s">
        <v>168</v>
      </c>
      <c r="E37418" s="1" t="s">
        <v>28009</v>
      </c>
      <c r="F37418" s="1" t="s">
        <v>56</v>
      </c>
      <c r="G37418" s="1" t="s">
        <v>29</v>
      </c>
      <c r="H37418" s="3">
        <v>44540</v>
      </c>
      <c r="I37418" s="3">
        <v>44210</v>
      </c>
      <c r="J37418" s="3">
        <v>44210</v>
      </c>
      <c r="K37418" s="1" t="s">
        <v>44</v>
      </c>
      <c r="L374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18" s="1" t="s">
        <v>113</v>
      </c>
      <c r="N37418" s="1">
        <v>821173</v>
      </c>
      <c r="O37418" s="1" t="s">
        <v>27921</v>
      </c>
      <c r="P37418" s="1" t="s">
        <v>100</v>
      </c>
      <c r="Q37418" s="1" t="s">
        <v>47</v>
      </c>
      <c r="R37418" s="1" t="s">
        <v>53</v>
      </c>
      <c r="S37418" s="1">
        <v>37000</v>
      </c>
      <c r="T37418" s="1">
        <v>0.23769999999999999</v>
      </c>
      <c r="U37418" s="1">
        <v>225.84</v>
      </c>
      <c r="V37418" s="1">
        <v>9.9900000000000003E-2</v>
      </c>
      <c r="W37418" s="1">
        <v>7000</v>
      </c>
      <c r="X37418" s="1">
        <v>26</v>
      </c>
      <c r="Y37418" s="1">
        <v>8131</v>
      </c>
    </row>
    <row r="37419" spans="1:25" x14ac:dyDescent="0.35">
      <c r="A37419" s="1">
        <v>844070</v>
      </c>
      <c r="B37419" s="1" t="s">
        <v>191</v>
      </c>
      <c r="C37419" s="1" t="s">
        <v>25</v>
      </c>
      <c r="D37419" s="1" t="s">
        <v>67</v>
      </c>
      <c r="E37419" s="1" t="s">
        <v>4039</v>
      </c>
      <c r="F37419" s="1" t="s">
        <v>56</v>
      </c>
      <c r="G37419" s="1" t="s">
        <v>29</v>
      </c>
      <c r="H37419" s="3">
        <v>44419</v>
      </c>
      <c r="I37419" s="3">
        <v>44332</v>
      </c>
      <c r="J37419" s="3">
        <v>44328</v>
      </c>
      <c r="K37419" s="1" t="s">
        <v>44</v>
      </c>
      <c r="L374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19" s="1" t="s">
        <v>183</v>
      </c>
      <c r="N37419" s="1">
        <v>1054954</v>
      </c>
      <c r="O37419" s="1" t="s">
        <v>27921</v>
      </c>
      <c r="P37419" s="1" t="s">
        <v>100</v>
      </c>
      <c r="Q37419" s="1" t="s">
        <v>47</v>
      </c>
      <c r="R37419" s="1" t="s">
        <v>53</v>
      </c>
      <c r="S37419" s="1">
        <v>130000</v>
      </c>
      <c r="T37419" s="1">
        <v>9.6600000000000005E-2</v>
      </c>
      <c r="U37419" s="1">
        <v>329.72</v>
      </c>
      <c r="V37419" s="1">
        <v>0.1149</v>
      </c>
      <c r="W37419" s="1">
        <v>10000</v>
      </c>
      <c r="X37419" s="1">
        <v>39</v>
      </c>
      <c r="Y37419" s="1">
        <v>10779</v>
      </c>
    </row>
    <row r="37420" spans="1:25" x14ac:dyDescent="0.35">
      <c r="A37420" s="1">
        <v>1036475</v>
      </c>
      <c r="B37420" s="1" t="s">
        <v>547</v>
      </c>
      <c r="C37420" s="1" t="s">
        <v>25</v>
      </c>
      <c r="D37420" s="1" t="s">
        <v>26</v>
      </c>
      <c r="E37420" s="1" t="s">
        <v>28010</v>
      </c>
      <c r="F37420" s="1" t="s">
        <v>56</v>
      </c>
      <c r="G37420" s="1" t="s">
        <v>29</v>
      </c>
      <c r="H37420" s="3">
        <v>44511</v>
      </c>
      <c r="I37420" s="3">
        <v>44332</v>
      </c>
      <c r="J37420" s="3">
        <v>44241</v>
      </c>
      <c r="K37420" s="1" t="s">
        <v>44</v>
      </c>
      <c r="L374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20" s="1" t="s">
        <v>187</v>
      </c>
      <c r="N37420" s="1">
        <v>1261019</v>
      </c>
      <c r="O37420" s="1" t="s">
        <v>27921</v>
      </c>
      <c r="P37420" s="1" t="s">
        <v>117</v>
      </c>
      <c r="Q37420" s="1" t="s">
        <v>47</v>
      </c>
      <c r="R37420" s="1" t="s">
        <v>53</v>
      </c>
      <c r="S37420" s="1">
        <v>46000</v>
      </c>
      <c r="T37420" s="1">
        <v>0.18779999999999999</v>
      </c>
      <c r="U37420" s="1">
        <v>77.34</v>
      </c>
      <c r="V37420" s="1">
        <v>9.9099999999999994E-2</v>
      </c>
      <c r="W37420" s="1">
        <v>2400</v>
      </c>
      <c r="X37420" s="1">
        <v>17</v>
      </c>
      <c r="Y37420" s="1">
        <v>2751</v>
      </c>
    </row>
    <row r="37421" spans="1:25" x14ac:dyDescent="0.35">
      <c r="A37421" s="1">
        <v>386255</v>
      </c>
      <c r="B37421" s="1" t="s">
        <v>61</v>
      </c>
      <c r="C37421" s="1" t="s">
        <v>25</v>
      </c>
      <c r="D37421" s="1" t="s">
        <v>26</v>
      </c>
      <c r="E37421" s="1" t="s">
        <v>28011</v>
      </c>
      <c r="F37421" s="1" t="s">
        <v>56</v>
      </c>
      <c r="G37421" s="1" t="s">
        <v>29</v>
      </c>
      <c r="H37421" s="3">
        <v>44264</v>
      </c>
      <c r="I37421" s="3">
        <v>44422</v>
      </c>
      <c r="J37421" s="3">
        <v>44479</v>
      </c>
      <c r="K37421" s="1" t="s">
        <v>44</v>
      </c>
      <c r="L374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21" s="1" t="s">
        <v>162</v>
      </c>
      <c r="N37421" s="1">
        <v>418432</v>
      </c>
      <c r="O37421" s="1" t="s">
        <v>27921</v>
      </c>
      <c r="P37421" s="1" t="s">
        <v>94</v>
      </c>
      <c r="Q37421" s="1" t="s">
        <v>47</v>
      </c>
      <c r="R37421" s="1" t="s">
        <v>53</v>
      </c>
      <c r="S37421" s="1">
        <v>30000</v>
      </c>
      <c r="T37421" s="1">
        <v>6.0000000000000001E-3</v>
      </c>
      <c r="U37421" s="1">
        <v>119.94</v>
      </c>
      <c r="V37421" s="1">
        <v>0.1221</v>
      </c>
      <c r="W37421" s="1">
        <v>3600</v>
      </c>
      <c r="X37421" s="1">
        <v>32</v>
      </c>
      <c r="Y37421" s="1">
        <v>4122</v>
      </c>
    </row>
    <row r="37422" spans="1:25" x14ac:dyDescent="0.35">
      <c r="A37422" s="1">
        <v>353317</v>
      </c>
      <c r="B37422" s="1" t="s">
        <v>118</v>
      </c>
      <c r="C37422" s="1" t="s">
        <v>25</v>
      </c>
      <c r="D37422" s="1" t="s">
        <v>115</v>
      </c>
      <c r="E37422" s="1" t="s">
        <v>28012</v>
      </c>
      <c r="F37422" s="1" t="s">
        <v>56</v>
      </c>
      <c r="G37422" s="1" t="s">
        <v>29</v>
      </c>
      <c r="H37422" s="3">
        <v>44416</v>
      </c>
      <c r="I37422" s="3">
        <v>44391</v>
      </c>
      <c r="J37422" s="3">
        <v>44477</v>
      </c>
      <c r="K37422" s="1" t="s">
        <v>44</v>
      </c>
      <c r="L374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22" s="1" t="s">
        <v>213</v>
      </c>
      <c r="N37422" s="1">
        <v>356915</v>
      </c>
      <c r="O37422" s="1" t="s">
        <v>27921</v>
      </c>
      <c r="P37422" s="1" t="s">
        <v>117</v>
      </c>
      <c r="Q37422" s="1" t="s">
        <v>47</v>
      </c>
      <c r="R37422" s="1" t="s">
        <v>53</v>
      </c>
      <c r="S37422" s="1">
        <v>51000</v>
      </c>
      <c r="T37422" s="1">
        <v>0.13439999999999999</v>
      </c>
      <c r="U37422" s="1">
        <v>57.83</v>
      </c>
      <c r="V37422" s="1">
        <v>9.7000000000000003E-2</v>
      </c>
      <c r="W37422" s="1">
        <v>2700</v>
      </c>
      <c r="X37422" s="1">
        <v>10</v>
      </c>
      <c r="Y37422" s="1">
        <v>1829</v>
      </c>
    </row>
    <row r="37423" spans="1:25" x14ac:dyDescent="0.35">
      <c r="A37423" s="1">
        <v>577870</v>
      </c>
      <c r="B37423" s="1" t="s">
        <v>118</v>
      </c>
      <c r="C37423" s="1" t="s">
        <v>25</v>
      </c>
      <c r="D37423" s="1" t="s">
        <v>67</v>
      </c>
      <c r="E37423" s="1" t="s">
        <v>28013</v>
      </c>
      <c r="F37423" s="1" t="s">
        <v>28</v>
      </c>
      <c r="G37423" s="1" t="s">
        <v>29</v>
      </c>
      <c r="H37423" s="3">
        <v>44449</v>
      </c>
      <c r="I37423" s="3">
        <v>44452</v>
      </c>
      <c r="J37423" s="3">
        <v>44452</v>
      </c>
      <c r="K37423" s="1" t="s">
        <v>44</v>
      </c>
      <c r="L374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23" s="1" t="s">
        <v>103</v>
      </c>
      <c r="N37423" s="1">
        <v>743052</v>
      </c>
      <c r="O37423" s="1" t="s">
        <v>27921</v>
      </c>
      <c r="P37423" s="1" t="s">
        <v>72</v>
      </c>
      <c r="Q37423" s="1" t="s">
        <v>47</v>
      </c>
      <c r="R37423" s="1" t="s">
        <v>53</v>
      </c>
      <c r="S37423" s="1">
        <v>64800</v>
      </c>
      <c r="T37423" s="1">
        <v>1.3299999999999999E-2</v>
      </c>
      <c r="U37423" s="1">
        <v>102.51</v>
      </c>
      <c r="V37423" s="1">
        <v>0.13980000000000001</v>
      </c>
      <c r="W37423" s="1">
        <v>3000</v>
      </c>
      <c r="X37423" s="1">
        <v>5</v>
      </c>
      <c r="Y37423" s="1">
        <v>3690</v>
      </c>
    </row>
    <row r="37424" spans="1:25" x14ac:dyDescent="0.35">
      <c r="A37424" s="1">
        <v>515294</v>
      </c>
      <c r="B37424" s="1" t="s">
        <v>174</v>
      </c>
      <c r="C37424" s="1" t="s">
        <v>25</v>
      </c>
      <c r="D37424" s="1" t="s">
        <v>67</v>
      </c>
      <c r="E37424" s="1" t="s">
        <v>1135</v>
      </c>
      <c r="F37424" s="1" t="s">
        <v>28</v>
      </c>
      <c r="G37424" s="1" t="s">
        <v>29</v>
      </c>
      <c r="H37424" s="3">
        <v>44326</v>
      </c>
      <c r="I37424" s="3">
        <v>44423</v>
      </c>
      <c r="J37424" s="3">
        <v>44267</v>
      </c>
      <c r="K37424" s="1" t="s">
        <v>44</v>
      </c>
      <c r="L374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24" s="1" t="s">
        <v>59</v>
      </c>
      <c r="N37424" s="1">
        <v>666099</v>
      </c>
      <c r="O37424" s="1" t="s">
        <v>27921</v>
      </c>
      <c r="P37424" s="1" t="s">
        <v>36</v>
      </c>
      <c r="Q37424" s="1" t="s">
        <v>47</v>
      </c>
      <c r="R37424" s="1" t="s">
        <v>53</v>
      </c>
      <c r="S37424" s="1">
        <v>41000</v>
      </c>
      <c r="T37424" s="1">
        <v>3.5400000000000001E-2</v>
      </c>
      <c r="U37424" s="1">
        <v>225.1</v>
      </c>
      <c r="V37424" s="1">
        <v>0.13850000000000001</v>
      </c>
      <c r="W37424" s="1">
        <v>6600</v>
      </c>
      <c r="X37424" s="1">
        <v>26</v>
      </c>
      <c r="Y37424" s="1">
        <v>7685</v>
      </c>
    </row>
    <row r="37425" spans="1:25" x14ac:dyDescent="0.35">
      <c r="A37425" s="1">
        <v>877360</v>
      </c>
      <c r="B37425" s="1" t="s">
        <v>238</v>
      </c>
      <c r="C37425" s="1" t="s">
        <v>25</v>
      </c>
      <c r="D37425" s="1" t="s">
        <v>48</v>
      </c>
      <c r="E37425" s="1" t="s">
        <v>930</v>
      </c>
      <c r="F37425" s="1" t="s">
        <v>28</v>
      </c>
      <c r="G37425" s="1" t="s">
        <v>29</v>
      </c>
      <c r="H37425" s="3">
        <v>44450</v>
      </c>
      <c r="I37425" s="3">
        <v>44332</v>
      </c>
      <c r="J37425" s="3">
        <v>44390</v>
      </c>
      <c r="K37425" s="1" t="s">
        <v>44</v>
      </c>
      <c r="L374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25" s="1" t="s">
        <v>96</v>
      </c>
      <c r="N37425" s="1">
        <v>1092073</v>
      </c>
      <c r="O37425" s="1" t="s">
        <v>27921</v>
      </c>
      <c r="P37425" s="1" t="s">
        <v>77</v>
      </c>
      <c r="Q37425" s="1" t="s">
        <v>47</v>
      </c>
      <c r="R37425" s="1" t="s">
        <v>53</v>
      </c>
      <c r="S37425" s="1">
        <v>43200</v>
      </c>
      <c r="T37425" s="1">
        <v>9.6699999999999994E-2</v>
      </c>
      <c r="U37425" s="1">
        <v>54.29</v>
      </c>
      <c r="V37425" s="1">
        <v>0.13489999999999999</v>
      </c>
      <c r="W37425" s="1">
        <v>1600</v>
      </c>
      <c r="X37425" s="1">
        <v>6</v>
      </c>
      <c r="Y37425" s="1">
        <v>1894</v>
      </c>
    </row>
    <row r="37426" spans="1:25" x14ac:dyDescent="0.35">
      <c r="A37426" s="1">
        <v>577857</v>
      </c>
      <c r="B37426" s="1" t="s">
        <v>547</v>
      </c>
      <c r="C37426" s="1" t="s">
        <v>25</v>
      </c>
      <c r="D37426" s="1" t="s">
        <v>26</v>
      </c>
      <c r="E37426" s="1" t="s">
        <v>22428</v>
      </c>
      <c r="F37426" s="1" t="s">
        <v>28</v>
      </c>
      <c r="G37426" s="1" t="s">
        <v>29</v>
      </c>
      <c r="H37426" s="3">
        <v>44449</v>
      </c>
      <c r="I37426" s="3">
        <v>44544</v>
      </c>
      <c r="J37426" s="3">
        <v>44482</v>
      </c>
      <c r="K37426" s="1" t="s">
        <v>44</v>
      </c>
      <c r="L374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26" s="1" t="s">
        <v>114</v>
      </c>
      <c r="N37426" s="1">
        <v>743037</v>
      </c>
      <c r="O37426" s="1" t="s">
        <v>27921</v>
      </c>
      <c r="P37426" s="1" t="s">
        <v>240</v>
      </c>
      <c r="Q37426" s="1" t="s">
        <v>47</v>
      </c>
      <c r="R37426" s="1" t="s">
        <v>53</v>
      </c>
      <c r="S37426" s="1">
        <v>75000</v>
      </c>
      <c r="T37426" s="1">
        <v>0.14510000000000001</v>
      </c>
      <c r="U37426" s="1">
        <v>33.81</v>
      </c>
      <c r="V37426" s="1">
        <v>0.1323</v>
      </c>
      <c r="W37426" s="1">
        <v>1000</v>
      </c>
      <c r="X37426" s="1">
        <v>11</v>
      </c>
      <c r="Y37426" s="1">
        <v>1217</v>
      </c>
    </row>
    <row r="37427" spans="1:25" x14ac:dyDescent="0.35">
      <c r="A37427" s="1">
        <v>452198</v>
      </c>
      <c r="B37427" s="1" t="s">
        <v>144</v>
      </c>
      <c r="C37427" s="1" t="s">
        <v>25</v>
      </c>
      <c r="D37427" s="1" t="s">
        <v>115</v>
      </c>
      <c r="E37427" s="1" t="s">
        <v>124</v>
      </c>
      <c r="F37427" s="1" t="s">
        <v>28</v>
      </c>
      <c r="G37427" s="1" t="s">
        <v>29</v>
      </c>
      <c r="H37427" s="3">
        <v>44478</v>
      </c>
      <c r="I37427" s="3">
        <v>44514</v>
      </c>
      <c r="J37427" s="3">
        <v>44511</v>
      </c>
      <c r="K37427" s="1" t="s">
        <v>44</v>
      </c>
      <c r="L374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27" s="1" t="s">
        <v>107</v>
      </c>
      <c r="N37427" s="1">
        <v>550366</v>
      </c>
      <c r="O37427" s="1" t="s">
        <v>27921</v>
      </c>
      <c r="P37427" s="1" t="s">
        <v>52</v>
      </c>
      <c r="Q37427" s="1" t="s">
        <v>47</v>
      </c>
      <c r="R37427" s="1" t="s">
        <v>53</v>
      </c>
      <c r="S37427" s="1">
        <v>50000</v>
      </c>
      <c r="T37427" s="1">
        <v>0.24429999999999999</v>
      </c>
      <c r="U37427" s="1">
        <v>51.46</v>
      </c>
      <c r="V37427" s="1">
        <v>0.1426</v>
      </c>
      <c r="W37427" s="1">
        <v>1500</v>
      </c>
      <c r="X37427" s="1">
        <v>27</v>
      </c>
      <c r="Y37427" s="1">
        <v>1807</v>
      </c>
    </row>
    <row r="37428" spans="1:25" x14ac:dyDescent="0.35">
      <c r="A37428" s="1">
        <v>368461</v>
      </c>
      <c r="B37428" s="1" t="s">
        <v>39</v>
      </c>
      <c r="C37428" s="1" t="s">
        <v>25</v>
      </c>
      <c r="D37428" s="1" t="s">
        <v>67</v>
      </c>
      <c r="E37428" s="1" t="s">
        <v>28014</v>
      </c>
      <c r="F37428" s="1" t="s">
        <v>28</v>
      </c>
      <c r="G37428" s="1" t="s">
        <v>29</v>
      </c>
      <c r="H37428" s="3">
        <v>44538</v>
      </c>
      <c r="I37428" s="3">
        <v>44482</v>
      </c>
      <c r="J37428" s="3">
        <v>44449</v>
      </c>
      <c r="K37428" s="1" t="s">
        <v>44</v>
      </c>
      <c r="L374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28" s="1" t="s">
        <v>222</v>
      </c>
      <c r="N37428" s="1">
        <v>383026</v>
      </c>
      <c r="O37428" s="1" t="s">
        <v>27921</v>
      </c>
      <c r="P37428" s="1" t="s">
        <v>36</v>
      </c>
      <c r="Q37428" s="1" t="s">
        <v>47</v>
      </c>
      <c r="R37428" s="1" t="s">
        <v>53</v>
      </c>
      <c r="S37428" s="1">
        <v>52582</v>
      </c>
      <c r="T37428" s="1">
        <v>0.1671</v>
      </c>
      <c r="U37428" s="1">
        <v>94.99</v>
      </c>
      <c r="V37428" s="1">
        <v>0.13469999999999999</v>
      </c>
      <c r="W37428" s="1">
        <v>2800</v>
      </c>
      <c r="X37428" s="1">
        <v>14</v>
      </c>
      <c r="Y37428" s="1">
        <v>3258</v>
      </c>
    </row>
    <row r="37429" spans="1:25" x14ac:dyDescent="0.35">
      <c r="A37429" s="1">
        <v>555263</v>
      </c>
      <c r="B37429" s="1" t="s">
        <v>275</v>
      </c>
      <c r="C37429" s="1" t="s">
        <v>25</v>
      </c>
      <c r="D37429" s="1" t="s">
        <v>48</v>
      </c>
      <c r="E37429" s="1" t="s">
        <v>28015</v>
      </c>
      <c r="F37429" s="1" t="s">
        <v>28</v>
      </c>
      <c r="G37429" s="1" t="s">
        <v>29</v>
      </c>
      <c r="H37429" s="3">
        <v>44387</v>
      </c>
      <c r="I37429" s="3">
        <v>44540</v>
      </c>
      <c r="J37429" s="3">
        <v>44540</v>
      </c>
      <c r="K37429" s="1" t="s">
        <v>44</v>
      </c>
      <c r="L374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29" s="1" t="s">
        <v>535</v>
      </c>
      <c r="N37429" s="1">
        <v>715134</v>
      </c>
      <c r="O37429" s="1" t="s">
        <v>27921</v>
      </c>
      <c r="P37429" s="1" t="s">
        <v>72</v>
      </c>
      <c r="Q37429" s="1" t="s">
        <v>47</v>
      </c>
      <c r="R37429" s="1" t="s">
        <v>53</v>
      </c>
      <c r="S37429" s="1">
        <v>54000</v>
      </c>
      <c r="T37429" s="1">
        <v>0.22639999999999999</v>
      </c>
      <c r="U37429" s="1">
        <v>85.42</v>
      </c>
      <c r="V37429" s="1">
        <v>0.13980000000000001</v>
      </c>
      <c r="W37429" s="1">
        <v>2500</v>
      </c>
      <c r="X37429" s="1">
        <v>15</v>
      </c>
      <c r="Y37429" s="1">
        <v>2613</v>
      </c>
    </row>
    <row r="37430" spans="1:25" x14ac:dyDescent="0.35">
      <c r="A37430" s="1">
        <v>562178</v>
      </c>
      <c r="B37430" s="1" t="s">
        <v>39</v>
      </c>
      <c r="C37430" s="1" t="s">
        <v>25</v>
      </c>
      <c r="D37430" s="1" t="s">
        <v>48</v>
      </c>
      <c r="E37430" s="1" t="s">
        <v>28016</v>
      </c>
      <c r="F37430" s="1" t="s">
        <v>28</v>
      </c>
      <c r="G37430" s="1" t="s">
        <v>29</v>
      </c>
      <c r="H37430" s="3">
        <v>44418</v>
      </c>
      <c r="I37430" s="3">
        <v>44332</v>
      </c>
      <c r="J37430" s="3">
        <v>44266</v>
      </c>
      <c r="K37430" s="1" t="s">
        <v>44</v>
      </c>
      <c r="L374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30" s="1" t="s">
        <v>178</v>
      </c>
      <c r="N37430" s="1">
        <v>723441</v>
      </c>
      <c r="O37430" s="1" t="s">
        <v>27921</v>
      </c>
      <c r="P37430" s="1" t="s">
        <v>52</v>
      </c>
      <c r="Q37430" s="1" t="s">
        <v>47</v>
      </c>
      <c r="R37430" s="1" t="s">
        <v>53</v>
      </c>
      <c r="S37430" s="1">
        <v>38400</v>
      </c>
      <c r="T37430" s="1">
        <v>0.18629999999999999</v>
      </c>
      <c r="U37430" s="1">
        <v>34.53</v>
      </c>
      <c r="V37430" s="1">
        <v>0.1472</v>
      </c>
      <c r="W37430" s="1">
        <v>1000</v>
      </c>
      <c r="X37430" s="1">
        <v>16</v>
      </c>
      <c r="Y37430" s="1">
        <v>1080</v>
      </c>
    </row>
    <row r="37431" spans="1:25" x14ac:dyDescent="0.35">
      <c r="A37431" s="1">
        <v>395897</v>
      </c>
      <c r="B37431" s="1" t="s">
        <v>201</v>
      </c>
      <c r="C37431" s="1" t="s">
        <v>25</v>
      </c>
      <c r="D37431" s="1" t="s">
        <v>26</v>
      </c>
      <c r="E37431" s="1" t="s">
        <v>19444</v>
      </c>
      <c r="F37431" s="1" t="s">
        <v>28</v>
      </c>
      <c r="G37431" s="1" t="s">
        <v>29</v>
      </c>
      <c r="H37431" s="3">
        <v>44295</v>
      </c>
      <c r="I37431" s="3">
        <v>44298</v>
      </c>
      <c r="J37431" s="3">
        <v>44298</v>
      </c>
      <c r="K37431" s="1" t="s">
        <v>44</v>
      </c>
      <c r="L374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31" s="1" t="s">
        <v>244</v>
      </c>
      <c r="N37431" s="1">
        <v>435737</v>
      </c>
      <c r="O37431" s="1" t="s">
        <v>27921</v>
      </c>
      <c r="P37431" s="1" t="s">
        <v>240</v>
      </c>
      <c r="Q37431" s="1" t="s">
        <v>47</v>
      </c>
      <c r="R37431" s="1" t="s">
        <v>53</v>
      </c>
      <c r="S37431" s="1">
        <v>54000</v>
      </c>
      <c r="T37431" s="1">
        <v>6.3600000000000004E-2</v>
      </c>
      <c r="U37431" s="1">
        <v>200.8</v>
      </c>
      <c r="V37431" s="1">
        <v>0.12529999999999999</v>
      </c>
      <c r="W37431" s="1">
        <v>6000</v>
      </c>
      <c r="X37431" s="1">
        <v>16</v>
      </c>
      <c r="Y37431" s="1">
        <v>7227</v>
      </c>
    </row>
    <row r="37432" spans="1:25" x14ac:dyDescent="0.35">
      <c r="A37432" s="1">
        <v>474381</v>
      </c>
      <c r="B37432" s="1" t="s">
        <v>352</v>
      </c>
      <c r="C37432" s="1" t="s">
        <v>25</v>
      </c>
      <c r="D37432" s="1" t="s">
        <v>26</v>
      </c>
      <c r="E37432" s="1" t="s">
        <v>28017</v>
      </c>
      <c r="F37432" s="1" t="s">
        <v>125</v>
      </c>
      <c r="G37432" s="1" t="s">
        <v>29</v>
      </c>
      <c r="H37432" s="3">
        <v>44206</v>
      </c>
      <c r="I37432" s="3">
        <v>44419</v>
      </c>
      <c r="J37432" s="3">
        <v>44419</v>
      </c>
      <c r="K37432" s="1" t="s">
        <v>44</v>
      </c>
      <c r="L374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32" s="1" t="s">
        <v>98</v>
      </c>
      <c r="N37432" s="1">
        <v>600036</v>
      </c>
      <c r="O37432" s="1" t="s">
        <v>27921</v>
      </c>
      <c r="P37432" s="1" t="s">
        <v>128</v>
      </c>
      <c r="Q37432" s="1" t="s">
        <v>47</v>
      </c>
      <c r="R37432" s="1" t="s">
        <v>53</v>
      </c>
      <c r="S37432" s="1">
        <v>13380</v>
      </c>
      <c r="T37432" s="1">
        <v>3.1399999999999997E-2</v>
      </c>
      <c r="U37432" s="1">
        <v>96.54</v>
      </c>
      <c r="V37432" s="1">
        <v>0.14610000000000001</v>
      </c>
      <c r="W37432" s="1">
        <v>2800</v>
      </c>
      <c r="X37432" s="1">
        <v>5</v>
      </c>
      <c r="Y37432" s="1">
        <v>3339</v>
      </c>
    </row>
    <row r="37433" spans="1:25" x14ac:dyDescent="0.35">
      <c r="A37433" s="1">
        <v>888692</v>
      </c>
      <c r="B37433" s="1" t="s">
        <v>118</v>
      </c>
      <c r="C37433" s="1" t="s">
        <v>25</v>
      </c>
      <c r="D37433" s="1" t="s">
        <v>115</v>
      </c>
      <c r="E37433" s="1" t="s">
        <v>28018</v>
      </c>
      <c r="F37433" s="1" t="s">
        <v>125</v>
      </c>
      <c r="G37433" s="1" t="s">
        <v>29</v>
      </c>
      <c r="H37433" s="3">
        <v>44450</v>
      </c>
      <c r="I37433" s="3">
        <v>44332</v>
      </c>
      <c r="J37433" s="3">
        <v>44359</v>
      </c>
      <c r="K37433" s="1" t="s">
        <v>44</v>
      </c>
      <c r="L374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33" s="1" t="s">
        <v>160</v>
      </c>
      <c r="N37433" s="1">
        <v>1105119</v>
      </c>
      <c r="O37433" s="1" t="s">
        <v>27921</v>
      </c>
      <c r="P37433" s="1" t="s">
        <v>214</v>
      </c>
      <c r="Q37433" s="1" t="s">
        <v>47</v>
      </c>
      <c r="R37433" s="1" t="s">
        <v>53</v>
      </c>
      <c r="S37433" s="1">
        <v>105000</v>
      </c>
      <c r="T37433" s="1">
        <v>0.13450000000000001</v>
      </c>
      <c r="U37433" s="1">
        <v>127.94</v>
      </c>
      <c r="V37433" s="1">
        <v>0.16769999999999999</v>
      </c>
      <c r="W37433" s="1">
        <v>3600</v>
      </c>
      <c r="X37433" s="1">
        <v>21</v>
      </c>
      <c r="Y37433" s="1">
        <v>3971</v>
      </c>
    </row>
    <row r="37434" spans="1:25" x14ac:dyDescent="0.35">
      <c r="A37434" s="1">
        <v>727693</v>
      </c>
      <c r="B37434" s="1" t="s">
        <v>191</v>
      </c>
      <c r="C37434" s="1" t="s">
        <v>25</v>
      </c>
      <c r="D37434" s="1" t="s">
        <v>67</v>
      </c>
      <c r="E37434" s="1" t="s">
        <v>28019</v>
      </c>
      <c r="F37434" s="1" t="s">
        <v>125</v>
      </c>
      <c r="G37434" s="1" t="s">
        <v>29</v>
      </c>
      <c r="H37434" s="3">
        <v>44327</v>
      </c>
      <c r="I37434" s="3">
        <v>44243</v>
      </c>
      <c r="J37434" s="3">
        <v>44330</v>
      </c>
      <c r="K37434" s="1" t="s">
        <v>44</v>
      </c>
      <c r="L374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34" s="1" t="s">
        <v>74</v>
      </c>
      <c r="N37434" s="1">
        <v>923233</v>
      </c>
      <c r="O37434" s="1" t="s">
        <v>27921</v>
      </c>
      <c r="P37434" s="1" t="s">
        <v>470</v>
      </c>
      <c r="Q37434" s="1" t="s">
        <v>47</v>
      </c>
      <c r="R37434" s="1" t="s">
        <v>53</v>
      </c>
      <c r="S37434" s="1">
        <v>32000</v>
      </c>
      <c r="T37434" s="1">
        <v>0.2258</v>
      </c>
      <c r="U37434" s="1">
        <v>169.92</v>
      </c>
      <c r="V37434" s="1">
        <v>0.16489999999999999</v>
      </c>
      <c r="W37434" s="1">
        <v>4800</v>
      </c>
      <c r="X37434" s="1">
        <v>5</v>
      </c>
      <c r="Y37434" s="1">
        <v>6117</v>
      </c>
    </row>
    <row r="37435" spans="1:25" x14ac:dyDescent="0.35">
      <c r="A37435" s="1">
        <v>438070</v>
      </c>
      <c r="B37435" s="1" t="s">
        <v>238</v>
      </c>
      <c r="C37435" s="1" t="s">
        <v>25</v>
      </c>
      <c r="D37435" s="1" t="s">
        <v>62</v>
      </c>
      <c r="E37435" s="1" t="s">
        <v>1502</v>
      </c>
      <c r="F37435" s="1" t="s">
        <v>125</v>
      </c>
      <c r="G37435" s="1" t="s">
        <v>29</v>
      </c>
      <c r="H37435" s="3">
        <v>44448</v>
      </c>
      <c r="I37435" s="3">
        <v>44332</v>
      </c>
      <c r="J37435" s="3">
        <v>44451</v>
      </c>
      <c r="K37435" s="1" t="s">
        <v>44</v>
      </c>
      <c r="L374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35" s="1" t="s">
        <v>88</v>
      </c>
      <c r="N37435" s="1">
        <v>527151</v>
      </c>
      <c r="O37435" s="1" t="s">
        <v>27921</v>
      </c>
      <c r="P37435" s="1" t="s">
        <v>214</v>
      </c>
      <c r="Q37435" s="1" t="s">
        <v>47</v>
      </c>
      <c r="R37435" s="1" t="s">
        <v>53</v>
      </c>
      <c r="S37435" s="1">
        <v>59000</v>
      </c>
      <c r="T37435" s="1">
        <v>9.6600000000000005E-2</v>
      </c>
      <c r="U37435" s="1">
        <v>86.62</v>
      </c>
      <c r="V37435" s="1">
        <v>0.14960000000000001</v>
      </c>
      <c r="W37435" s="1">
        <v>2500</v>
      </c>
      <c r="X37435" s="1">
        <v>23</v>
      </c>
      <c r="Y37435" s="1">
        <v>3118</v>
      </c>
    </row>
    <row r="37436" spans="1:25" x14ac:dyDescent="0.35">
      <c r="A37436" s="1">
        <v>995470</v>
      </c>
      <c r="B37436" s="1" t="s">
        <v>39</v>
      </c>
      <c r="C37436" s="1" t="s">
        <v>25</v>
      </c>
      <c r="D37436" s="1" t="s">
        <v>26</v>
      </c>
      <c r="E37436" s="1" t="s">
        <v>28020</v>
      </c>
      <c r="F37436" s="1" t="s">
        <v>42</v>
      </c>
      <c r="G37436" s="1" t="s">
        <v>29</v>
      </c>
      <c r="H37436" s="3">
        <v>44511</v>
      </c>
      <c r="I37436" s="3">
        <v>44514</v>
      </c>
      <c r="J37436" s="3">
        <v>44514</v>
      </c>
      <c r="K37436" s="1" t="s">
        <v>44</v>
      </c>
      <c r="L374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36" s="1" t="s">
        <v>43</v>
      </c>
      <c r="N37436" s="1">
        <v>1219833</v>
      </c>
      <c r="O37436" s="1" t="s">
        <v>27921</v>
      </c>
      <c r="P37436" s="1" t="s">
        <v>46</v>
      </c>
      <c r="Q37436" s="1" t="s">
        <v>47</v>
      </c>
      <c r="R37436" s="1" t="s">
        <v>53</v>
      </c>
      <c r="S37436" s="1">
        <v>18000</v>
      </c>
      <c r="T37436" s="1">
        <v>9.9299999999999999E-2</v>
      </c>
      <c r="U37436" s="1">
        <v>54.72</v>
      </c>
      <c r="V37436" s="1">
        <v>0.18640000000000001</v>
      </c>
      <c r="W37436" s="1">
        <v>1500</v>
      </c>
      <c r="X37436" s="1">
        <v>6</v>
      </c>
      <c r="Y37436" s="1">
        <v>1970</v>
      </c>
    </row>
    <row r="37437" spans="1:25" x14ac:dyDescent="0.35">
      <c r="A37437" s="1">
        <v>386940</v>
      </c>
      <c r="B37437" s="1" t="s">
        <v>85</v>
      </c>
      <c r="C37437" s="1" t="s">
        <v>25</v>
      </c>
      <c r="D37437" s="1" t="s">
        <v>26</v>
      </c>
      <c r="E37437" s="1" t="s">
        <v>28021</v>
      </c>
      <c r="F37437" s="1" t="s">
        <v>42</v>
      </c>
      <c r="G37437" s="1" t="s">
        <v>29</v>
      </c>
      <c r="H37437" s="3">
        <v>44295</v>
      </c>
      <c r="I37437" s="3">
        <v>44302</v>
      </c>
      <c r="J37437" s="3">
        <v>44298</v>
      </c>
      <c r="K37437" s="1" t="s">
        <v>44</v>
      </c>
      <c r="L374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37" s="1" t="s">
        <v>244</v>
      </c>
      <c r="N37437" s="1">
        <v>419480</v>
      </c>
      <c r="O37437" s="1" t="s">
        <v>27921</v>
      </c>
      <c r="P37437" s="1" t="s">
        <v>971</v>
      </c>
      <c r="Q37437" s="1" t="s">
        <v>47</v>
      </c>
      <c r="R37437" s="1" t="s">
        <v>53</v>
      </c>
      <c r="S37437" s="1">
        <v>26000</v>
      </c>
      <c r="T37437" s="1">
        <v>0.21690000000000001</v>
      </c>
      <c r="U37437" s="1">
        <v>147.66999999999999</v>
      </c>
      <c r="V37437" s="1">
        <v>0.16</v>
      </c>
      <c r="W37437" s="1">
        <v>4200</v>
      </c>
      <c r="X37437" s="1">
        <v>4</v>
      </c>
      <c r="Y37437" s="1">
        <v>5316</v>
      </c>
    </row>
    <row r="37438" spans="1:25" x14ac:dyDescent="0.35">
      <c r="A37438" s="1">
        <v>599773</v>
      </c>
      <c r="B37438" s="1" t="s">
        <v>123</v>
      </c>
      <c r="C37438" s="1" t="s">
        <v>25</v>
      </c>
      <c r="D37438" s="1" t="s">
        <v>48</v>
      </c>
      <c r="E37438" s="1" t="s">
        <v>28022</v>
      </c>
      <c r="F37438" s="1" t="s">
        <v>28</v>
      </c>
      <c r="G37438" s="1" t="s">
        <v>29</v>
      </c>
      <c r="H37438" s="3">
        <v>44479</v>
      </c>
      <c r="I37438" s="3">
        <v>44332</v>
      </c>
      <c r="J37438" s="3">
        <v>44513</v>
      </c>
      <c r="K37438" s="1" t="s">
        <v>44</v>
      </c>
      <c r="L374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38" s="1" t="s">
        <v>75</v>
      </c>
      <c r="N37438" s="1">
        <v>769845</v>
      </c>
      <c r="O37438" s="1" t="s">
        <v>27921</v>
      </c>
      <c r="P37438" s="1" t="s">
        <v>36</v>
      </c>
      <c r="Q37438" s="1" t="s">
        <v>47</v>
      </c>
      <c r="R37438" s="1" t="s">
        <v>53</v>
      </c>
      <c r="S37438" s="1">
        <v>48000</v>
      </c>
      <c r="T37438" s="1">
        <v>0.1197</v>
      </c>
      <c r="U37438" s="1">
        <v>84.66</v>
      </c>
      <c r="V37438" s="1">
        <v>0.13350000000000001</v>
      </c>
      <c r="W37438" s="1">
        <v>2500</v>
      </c>
      <c r="X37438" s="1">
        <v>40</v>
      </c>
      <c r="Y37438" s="1">
        <v>3048</v>
      </c>
    </row>
    <row r="37439" spans="1:25" x14ac:dyDescent="0.35">
      <c r="A37439" s="1">
        <v>990238</v>
      </c>
      <c r="B37439" s="1" t="s">
        <v>158</v>
      </c>
      <c r="C37439" s="1" t="s">
        <v>25</v>
      </c>
      <c r="D37439" s="1" t="s">
        <v>115</v>
      </c>
      <c r="E37439" s="1" t="s">
        <v>28023</v>
      </c>
      <c r="F37439" s="1" t="s">
        <v>56</v>
      </c>
      <c r="G37439" s="1" t="s">
        <v>57</v>
      </c>
      <c r="H37439" s="3">
        <v>44480</v>
      </c>
      <c r="I37439" s="3">
        <v>44332</v>
      </c>
      <c r="J37439" s="3">
        <v>44514</v>
      </c>
      <c r="K37439" s="1" t="s">
        <v>44</v>
      </c>
      <c r="L374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39" s="1" t="s">
        <v>43</v>
      </c>
      <c r="N37439" s="1">
        <v>1214197</v>
      </c>
      <c r="O37439" s="1" t="s">
        <v>27921</v>
      </c>
      <c r="P37439" s="1" t="s">
        <v>117</v>
      </c>
      <c r="Q37439" s="1" t="s">
        <v>47</v>
      </c>
      <c r="R37439" s="1" t="s">
        <v>53</v>
      </c>
      <c r="S37439" s="1">
        <v>39996</v>
      </c>
      <c r="T37439" s="1">
        <v>0.15629999999999999</v>
      </c>
      <c r="U37439" s="1">
        <v>96.68</v>
      </c>
      <c r="V37439" s="1">
        <v>9.9099999999999994E-2</v>
      </c>
      <c r="W37439" s="1">
        <v>3000</v>
      </c>
      <c r="X37439" s="1">
        <v>28</v>
      </c>
      <c r="Y37439" s="1">
        <v>3480</v>
      </c>
    </row>
    <row r="37440" spans="1:25" x14ac:dyDescent="0.35">
      <c r="A37440" s="1">
        <v>797405</v>
      </c>
      <c r="B37440" s="1" t="s">
        <v>435</v>
      </c>
      <c r="C37440" s="1" t="s">
        <v>25</v>
      </c>
      <c r="D37440" s="1" t="s">
        <v>67</v>
      </c>
      <c r="E37440" s="1" t="s">
        <v>14108</v>
      </c>
      <c r="F37440" s="1" t="s">
        <v>42</v>
      </c>
      <c r="G37440" s="1" t="s">
        <v>57</v>
      </c>
      <c r="H37440" s="3">
        <v>44358</v>
      </c>
      <c r="I37440" s="3">
        <v>44391</v>
      </c>
      <c r="J37440" s="3">
        <v>44391</v>
      </c>
      <c r="K37440" s="1" t="s">
        <v>44</v>
      </c>
      <c r="L374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40" s="1" t="s">
        <v>83</v>
      </c>
      <c r="N37440" s="1">
        <v>1002373</v>
      </c>
      <c r="O37440" s="1" t="s">
        <v>27921</v>
      </c>
      <c r="P37440" s="1" t="s">
        <v>971</v>
      </c>
      <c r="Q37440" s="1" t="s">
        <v>47</v>
      </c>
      <c r="R37440" s="1" t="s">
        <v>53</v>
      </c>
      <c r="S37440" s="1">
        <v>50300</v>
      </c>
      <c r="T37440" s="1">
        <v>0.11119999999999999</v>
      </c>
      <c r="U37440" s="1">
        <v>36.35</v>
      </c>
      <c r="V37440" s="1">
        <v>0.18390000000000001</v>
      </c>
      <c r="W37440" s="1">
        <v>1000</v>
      </c>
      <c r="X37440" s="1">
        <v>10</v>
      </c>
      <c r="Y37440" s="1">
        <v>1309</v>
      </c>
    </row>
    <row r="37441" spans="1:25" x14ac:dyDescent="0.35">
      <c r="A37441" s="1">
        <v>843851</v>
      </c>
      <c r="B37441" s="1" t="s">
        <v>198</v>
      </c>
      <c r="C37441" s="1" t="s">
        <v>25</v>
      </c>
      <c r="D37441" s="1" t="s">
        <v>48</v>
      </c>
      <c r="E37441" s="1" t="s">
        <v>28024</v>
      </c>
      <c r="F37441" s="1" t="s">
        <v>56</v>
      </c>
      <c r="G37441" s="1" t="s">
        <v>80</v>
      </c>
      <c r="H37441" s="3">
        <v>44419</v>
      </c>
      <c r="I37441" s="3">
        <v>44332</v>
      </c>
      <c r="J37441" s="3">
        <v>44513</v>
      </c>
      <c r="K37441" s="1" t="s">
        <v>44</v>
      </c>
      <c r="L374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41" s="1" t="s">
        <v>75</v>
      </c>
      <c r="N37441" s="1">
        <v>1054685</v>
      </c>
      <c r="O37441" s="1" t="s">
        <v>27921</v>
      </c>
      <c r="P37441" s="1" t="s">
        <v>104</v>
      </c>
      <c r="Q37441" s="1" t="s">
        <v>47</v>
      </c>
      <c r="R37441" s="1" t="s">
        <v>53</v>
      </c>
      <c r="S37441" s="1">
        <v>40000</v>
      </c>
      <c r="T37441" s="1">
        <v>0.1371</v>
      </c>
      <c r="U37441" s="1">
        <v>458.28</v>
      </c>
      <c r="V37441" s="1">
        <v>0.1099</v>
      </c>
      <c r="W37441" s="1">
        <v>14000</v>
      </c>
      <c r="X37441" s="1">
        <v>21</v>
      </c>
      <c r="Y37441" s="1">
        <v>16013</v>
      </c>
    </row>
    <row r="37442" spans="1:25" x14ac:dyDescent="0.35">
      <c r="A37442" s="1">
        <v>974285</v>
      </c>
      <c r="B37442" s="1" t="s">
        <v>118</v>
      </c>
      <c r="C37442" s="1" t="s">
        <v>25</v>
      </c>
      <c r="D37442" s="1" t="s">
        <v>62</v>
      </c>
      <c r="E37442" s="1" t="s">
        <v>28025</v>
      </c>
      <c r="F37442" s="1" t="s">
        <v>64</v>
      </c>
      <c r="G37442" s="1" t="s">
        <v>29</v>
      </c>
      <c r="H37442" s="3">
        <v>44480</v>
      </c>
      <c r="I37442" s="3">
        <v>44302</v>
      </c>
      <c r="J37442" s="3">
        <v>44483</v>
      </c>
      <c r="K37442" s="1" t="s">
        <v>44</v>
      </c>
      <c r="L374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42" s="1" t="s">
        <v>248</v>
      </c>
      <c r="N37442" s="1">
        <v>1196543</v>
      </c>
      <c r="O37442" s="1" t="s">
        <v>27921</v>
      </c>
      <c r="P37442" s="1" t="s">
        <v>90</v>
      </c>
      <c r="Q37442" s="1" t="s">
        <v>47</v>
      </c>
      <c r="R37442" s="1" t="s">
        <v>53</v>
      </c>
      <c r="S37442" s="1">
        <v>85000</v>
      </c>
      <c r="T37442" s="1">
        <v>9.1499999999999998E-2</v>
      </c>
      <c r="U37442" s="1">
        <v>38.11</v>
      </c>
      <c r="V37442" s="1">
        <v>8.8999999999999996E-2</v>
      </c>
      <c r="W37442" s="1">
        <v>1200</v>
      </c>
      <c r="X37442" s="1">
        <v>15</v>
      </c>
      <c r="Y37442" s="1">
        <v>1372</v>
      </c>
    </row>
    <row r="37443" spans="1:25" x14ac:dyDescent="0.35">
      <c r="A37443" s="1">
        <v>846554</v>
      </c>
      <c r="B37443" s="1" t="s">
        <v>39</v>
      </c>
      <c r="C37443" s="1" t="s">
        <v>25</v>
      </c>
      <c r="D37443" s="1" t="s">
        <v>62</v>
      </c>
      <c r="E37443" s="1" t="s">
        <v>1739</v>
      </c>
      <c r="F37443" s="1" t="s">
        <v>56</v>
      </c>
      <c r="G37443" s="1" t="s">
        <v>29</v>
      </c>
      <c r="H37443" s="3">
        <v>44419</v>
      </c>
      <c r="I37443" s="3">
        <v>44212</v>
      </c>
      <c r="J37443" s="3">
        <v>44241</v>
      </c>
      <c r="K37443" s="1" t="s">
        <v>44</v>
      </c>
      <c r="L374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43" s="1" t="s">
        <v>187</v>
      </c>
      <c r="N37443" s="1">
        <v>1057956</v>
      </c>
      <c r="O37443" s="1" t="s">
        <v>27921</v>
      </c>
      <c r="P37443" s="1" t="s">
        <v>60</v>
      </c>
      <c r="Q37443" s="1" t="s">
        <v>47</v>
      </c>
      <c r="R37443" s="1" t="s">
        <v>53</v>
      </c>
      <c r="S37443" s="1">
        <v>55200</v>
      </c>
      <c r="T37443" s="1">
        <v>4.3E-3</v>
      </c>
      <c r="U37443" s="1">
        <v>130.18</v>
      </c>
      <c r="V37443" s="1">
        <v>0.10589999999999999</v>
      </c>
      <c r="W37443" s="1">
        <v>4000</v>
      </c>
      <c r="X37443" s="1">
        <v>14</v>
      </c>
      <c r="Y37443" s="1">
        <v>4663</v>
      </c>
    </row>
    <row r="37444" spans="1:25" x14ac:dyDescent="0.35">
      <c r="A37444" s="1">
        <v>770888</v>
      </c>
      <c r="B37444" s="1" t="s">
        <v>118</v>
      </c>
      <c r="C37444" s="1" t="s">
        <v>25</v>
      </c>
      <c r="D37444" s="1" t="s">
        <v>40</v>
      </c>
      <c r="E37444" s="1" t="s">
        <v>28026</v>
      </c>
      <c r="F37444" s="1" t="s">
        <v>56</v>
      </c>
      <c r="G37444" s="1" t="s">
        <v>29</v>
      </c>
      <c r="H37444" s="3">
        <v>44358</v>
      </c>
      <c r="I37444" s="3">
        <v>44332</v>
      </c>
      <c r="J37444" s="3">
        <v>44269</v>
      </c>
      <c r="K37444" s="1" t="s">
        <v>44</v>
      </c>
      <c r="L374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44" s="1" t="s">
        <v>167</v>
      </c>
      <c r="N37444" s="1">
        <v>972609</v>
      </c>
      <c r="O37444" s="1" t="s">
        <v>27921</v>
      </c>
      <c r="P37444" s="1" t="s">
        <v>60</v>
      </c>
      <c r="Q37444" s="1" t="s">
        <v>47</v>
      </c>
      <c r="R37444" s="1" t="s">
        <v>53</v>
      </c>
      <c r="S37444" s="1">
        <v>51000</v>
      </c>
      <c r="T37444" s="1">
        <v>0.1085</v>
      </c>
      <c r="U37444" s="1">
        <v>52.08</v>
      </c>
      <c r="V37444" s="1">
        <v>0.10589999999999999</v>
      </c>
      <c r="W37444" s="1">
        <v>1600</v>
      </c>
      <c r="X37444" s="1">
        <v>20</v>
      </c>
      <c r="Y37444" s="1">
        <v>1847</v>
      </c>
    </row>
    <row r="37445" spans="1:25" x14ac:dyDescent="0.35">
      <c r="A37445" s="1">
        <v>629374</v>
      </c>
      <c r="B37445" s="1" t="s">
        <v>129</v>
      </c>
      <c r="C37445" s="1" t="s">
        <v>25</v>
      </c>
      <c r="D37445" s="1" t="s">
        <v>130</v>
      </c>
      <c r="E37445" s="1" t="s">
        <v>28027</v>
      </c>
      <c r="F37445" s="1" t="s">
        <v>56</v>
      </c>
      <c r="G37445" s="1" t="s">
        <v>29</v>
      </c>
      <c r="H37445" s="3">
        <v>44540</v>
      </c>
      <c r="I37445" s="3">
        <v>44362</v>
      </c>
      <c r="J37445" s="3">
        <v>44240</v>
      </c>
      <c r="K37445" s="1" t="s">
        <v>44</v>
      </c>
      <c r="L374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45" s="1" t="s">
        <v>99</v>
      </c>
      <c r="N37445" s="1">
        <v>806348</v>
      </c>
      <c r="O37445" s="1" t="s">
        <v>27921</v>
      </c>
      <c r="P37445" s="1" t="s">
        <v>104</v>
      </c>
      <c r="Q37445" s="1" t="s">
        <v>47</v>
      </c>
      <c r="R37445" s="1" t="s">
        <v>53</v>
      </c>
      <c r="S37445" s="1">
        <v>38400</v>
      </c>
      <c r="T37445" s="1">
        <v>0.1434</v>
      </c>
      <c r="U37445" s="1">
        <v>32.090000000000003</v>
      </c>
      <c r="V37445" s="1">
        <v>9.6199999999999994E-2</v>
      </c>
      <c r="W37445" s="1">
        <v>1000</v>
      </c>
      <c r="X37445" s="1">
        <v>22</v>
      </c>
      <c r="Y37445" s="1">
        <v>1142</v>
      </c>
    </row>
    <row r="37446" spans="1:25" x14ac:dyDescent="0.35">
      <c r="A37446" s="1">
        <v>871859</v>
      </c>
      <c r="B37446" s="1" t="s">
        <v>238</v>
      </c>
      <c r="C37446" s="1" t="s">
        <v>25</v>
      </c>
      <c r="D37446" s="1" t="s">
        <v>26</v>
      </c>
      <c r="E37446" s="1" t="s">
        <v>28028</v>
      </c>
      <c r="F37446" s="1" t="s">
        <v>64</v>
      </c>
      <c r="G37446" s="1" t="s">
        <v>57</v>
      </c>
      <c r="H37446" s="3">
        <v>44450</v>
      </c>
      <c r="I37446" s="3">
        <v>44332</v>
      </c>
      <c r="J37446" s="3">
        <v>44542</v>
      </c>
      <c r="K37446" s="1" t="s">
        <v>33</v>
      </c>
      <c r="L374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446" s="1" t="s">
        <v>287</v>
      </c>
      <c r="N37446" s="1">
        <v>1086018</v>
      </c>
      <c r="O37446" s="1" t="s">
        <v>27921</v>
      </c>
      <c r="P37446" s="1" t="s">
        <v>65</v>
      </c>
      <c r="Q37446" s="1" t="s">
        <v>47</v>
      </c>
      <c r="R37446" s="1" t="s">
        <v>38</v>
      </c>
      <c r="S37446" s="1">
        <v>52800</v>
      </c>
      <c r="T37446" s="1">
        <v>5.7299999999999997E-2</v>
      </c>
      <c r="U37446" s="1">
        <v>180.96</v>
      </c>
      <c r="V37446" s="1">
        <v>5.4199999999999998E-2</v>
      </c>
      <c r="W37446" s="1">
        <v>6000</v>
      </c>
      <c r="X37446" s="1">
        <v>10</v>
      </c>
      <c r="Y37446" s="1">
        <v>2710</v>
      </c>
    </row>
    <row r="37447" spans="1:25" x14ac:dyDescent="0.35">
      <c r="A37447" s="1">
        <v>760029</v>
      </c>
      <c r="B37447" s="1" t="s">
        <v>1646</v>
      </c>
      <c r="C37447" s="1" t="s">
        <v>25</v>
      </c>
      <c r="D37447" s="1" t="s">
        <v>26</v>
      </c>
      <c r="E37447" s="1" t="s">
        <v>28029</v>
      </c>
      <c r="F37447" s="1" t="s">
        <v>125</v>
      </c>
      <c r="G37447" s="1" t="s">
        <v>57</v>
      </c>
      <c r="H37447" s="3">
        <v>44327</v>
      </c>
      <c r="I37447" s="3">
        <v>44300</v>
      </c>
      <c r="J37447" s="3">
        <v>44543</v>
      </c>
      <c r="K37447" s="1" t="s">
        <v>33</v>
      </c>
      <c r="L374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447" s="1" t="s">
        <v>76</v>
      </c>
      <c r="N37447" s="1">
        <v>960305</v>
      </c>
      <c r="O37447" s="1" t="s">
        <v>27921</v>
      </c>
      <c r="P37447" s="1" t="s">
        <v>470</v>
      </c>
      <c r="Q37447" s="1" t="s">
        <v>47</v>
      </c>
      <c r="R37447" s="1" t="s">
        <v>38</v>
      </c>
      <c r="S37447" s="1">
        <v>60000</v>
      </c>
      <c r="T37447" s="1">
        <v>0.1716</v>
      </c>
      <c r="U37447" s="1">
        <v>212.4</v>
      </c>
      <c r="V37447" s="1">
        <v>0.16489999999999999</v>
      </c>
      <c r="W37447" s="1">
        <v>6000</v>
      </c>
      <c r="X37447" s="1">
        <v>9</v>
      </c>
      <c r="Y37447" s="1">
        <v>6534</v>
      </c>
    </row>
    <row r="37448" spans="1:25" x14ac:dyDescent="0.35">
      <c r="A37448" s="1">
        <v>550664</v>
      </c>
      <c r="B37448" s="1" t="s">
        <v>78</v>
      </c>
      <c r="C37448" s="1" t="s">
        <v>25</v>
      </c>
      <c r="D37448" s="1" t="s">
        <v>67</v>
      </c>
      <c r="E37448" s="1" t="s">
        <v>28030</v>
      </c>
      <c r="F37448" s="1" t="s">
        <v>64</v>
      </c>
      <c r="G37448" s="1" t="s">
        <v>57</v>
      </c>
      <c r="H37448" s="3">
        <v>44387</v>
      </c>
      <c r="I37448" s="3">
        <v>44332</v>
      </c>
      <c r="J37448" s="3">
        <v>44511</v>
      </c>
      <c r="K37448" s="1" t="s">
        <v>33</v>
      </c>
      <c r="L374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448" s="1" t="s">
        <v>107</v>
      </c>
      <c r="N37448" s="1">
        <v>709762</v>
      </c>
      <c r="O37448" s="1" t="s">
        <v>27921</v>
      </c>
      <c r="P37448" s="1" t="s">
        <v>90</v>
      </c>
      <c r="Q37448" s="1" t="s">
        <v>47</v>
      </c>
      <c r="R37448" s="1" t="s">
        <v>38</v>
      </c>
      <c r="S37448" s="1">
        <v>66000</v>
      </c>
      <c r="T37448" s="1">
        <v>9.6000000000000002E-2</v>
      </c>
      <c r="U37448" s="1">
        <v>187.69</v>
      </c>
      <c r="V37448" s="1">
        <v>7.8799999999999995E-2</v>
      </c>
      <c r="W37448" s="1">
        <v>6000</v>
      </c>
      <c r="X37448" s="1">
        <v>23</v>
      </c>
      <c r="Y37448" s="1">
        <v>2812</v>
      </c>
    </row>
    <row r="37449" spans="1:25" x14ac:dyDescent="0.35">
      <c r="A37449" s="1">
        <v>640870</v>
      </c>
      <c r="B37449" s="1" t="s">
        <v>275</v>
      </c>
      <c r="C37449" s="1" t="s">
        <v>25</v>
      </c>
      <c r="D37449" s="1" t="s">
        <v>62</v>
      </c>
      <c r="E37449" s="1" t="s">
        <v>2361</v>
      </c>
      <c r="F37449" s="1" t="s">
        <v>56</v>
      </c>
      <c r="G37449" s="1" t="s">
        <v>57</v>
      </c>
      <c r="H37449" s="3">
        <v>44540</v>
      </c>
      <c r="I37449" s="3">
        <v>44270</v>
      </c>
      <c r="J37449" s="3">
        <v>44360</v>
      </c>
      <c r="K37449" s="1" t="s">
        <v>33</v>
      </c>
      <c r="L374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449" s="1" t="s">
        <v>150</v>
      </c>
      <c r="N37449" s="1">
        <v>820393</v>
      </c>
      <c r="O37449" s="1" t="s">
        <v>27921</v>
      </c>
      <c r="P37449" s="1" t="s">
        <v>94</v>
      </c>
      <c r="Q37449" s="1" t="s">
        <v>47</v>
      </c>
      <c r="R37449" s="1" t="s">
        <v>38</v>
      </c>
      <c r="S37449" s="1">
        <v>98000</v>
      </c>
      <c r="T37449" s="1">
        <v>0.22220000000000001</v>
      </c>
      <c r="U37449" s="1">
        <v>162.19</v>
      </c>
      <c r="V37449" s="1">
        <v>0.1036</v>
      </c>
      <c r="W37449" s="1">
        <v>5000</v>
      </c>
      <c r="X37449" s="1">
        <v>36</v>
      </c>
      <c r="Y37449" s="1">
        <v>4777</v>
      </c>
    </row>
    <row r="37450" spans="1:25" x14ac:dyDescent="0.35">
      <c r="A37450" s="1">
        <v>716069</v>
      </c>
      <c r="B37450" s="1" t="s">
        <v>39</v>
      </c>
      <c r="C37450" s="1" t="s">
        <v>25</v>
      </c>
      <c r="D37450" s="1" t="s">
        <v>130</v>
      </c>
      <c r="E37450" s="1" t="s">
        <v>28031</v>
      </c>
      <c r="F37450" s="1" t="s">
        <v>56</v>
      </c>
      <c r="G37450" s="1" t="s">
        <v>29</v>
      </c>
      <c r="H37450" s="3">
        <v>44297</v>
      </c>
      <c r="I37450" s="3">
        <v>44541</v>
      </c>
      <c r="J37450" s="3">
        <v>44388</v>
      </c>
      <c r="K37450" s="1" t="s">
        <v>33</v>
      </c>
      <c r="L374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450" s="1" t="s">
        <v>102</v>
      </c>
      <c r="N37450" s="1">
        <v>909836</v>
      </c>
      <c r="O37450" s="1" t="s">
        <v>27921</v>
      </c>
      <c r="P37450" s="1" t="s">
        <v>94</v>
      </c>
      <c r="Q37450" s="1" t="s">
        <v>47</v>
      </c>
      <c r="R37450" s="1" t="s">
        <v>38</v>
      </c>
      <c r="S37450" s="1">
        <v>43000</v>
      </c>
      <c r="T37450" s="1">
        <v>1.8100000000000002E-2</v>
      </c>
      <c r="U37450" s="1">
        <v>98.38</v>
      </c>
      <c r="V37450" s="1">
        <v>0.1111</v>
      </c>
      <c r="W37450" s="1">
        <v>3000</v>
      </c>
      <c r="X37450" s="1">
        <v>4</v>
      </c>
      <c r="Y37450" s="1">
        <v>420</v>
      </c>
    </row>
    <row r="37451" spans="1:25" x14ac:dyDescent="0.35">
      <c r="A37451" s="1">
        <v>865503</v>
      </c>
      <c r="B37451" s="1" t="s">
        <v>282</v>
      </c>
      <c r="C37451" s="1" t="s">
        <v>25</v>
      </c>
      <c r="D37451" s="1" t="s">
        <v>26</v>
      </c>
      <c r="E37451" s="1" t="s">
        <v>7434</v>
      </c>
      <c r="F37451" s="1" t="s">
        <v>28</v>
      </c>
      <c r="G37451" s="1" t="s">
        <v>29</v>
      </c>
      <c r="H37451" s="3">
        <v>44419</v>
      </c>
      <c r="I37451" s="3">
        <v>44332</v>
      </c>
      <c r="J37451" s="3">
        <v>44239</v>
      </c>
      <c r="K37451" s="1" t="s">
        <v>33</v>
      </c>
      <c r="L374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451" s="1" t="s">
        <v>58</v>
      </c>
      <c r="N37451" s="1">
        <v>1078817</v>
      </c>
      <c r="O37451" s="1" t="s">
        <v>27921</v>
      </c>
      <c r="P37451" s="1" t="s">
        <v>240</v>
      </c>
      <c r="Q37451" s="1" t="s">
        <v>47</v>
      </c>
      <c r="R37451" s="1" t="s">
        <v>38</v>
      </c>
      <c r="S37451" s="1">
        <v>14400</v>
      </c>
      <c r="T37451" s="1">
        <v>0.11749999999999999</v>
      </c>
      <c r="U37451" s="1">
        <v>50.54</v>
      </c>
      <c r="V37451" s="1">
        <v>0.12989999999999999</v>
      </c>
      <c r="W37451" s="1">
        <v>1500</v>
      </c>
      <c r="X37451" s="1">
        <v>4</v>
      </c>
      <c r="Y37451" s="1">
        <v>252</v>
      </c>
    </row>
    <row r="37452" spans="1:25" x14ac:dyDescent="0.35">
      <c r="A37452" s="1">
        <v>636590</v>
      </c>
      <c r="B37452" s="1" t="s">
        <v>123</v>
      </c>
      <c r="C37452" s="1" t="s">
        <v>25</v>
      </c>
      <c r="D37452" s="1" t="s">
        <v>185</v>
      </c>
      <c r="E37452" s="1" t="s">
        <v>28032</v>
      </c>
      <c r="F37452" s="1" t="s">
        <v>28</v>
      </c>
      <c r="G37452" s="1" t="s">
        <v>29</v>
      </c>
      <c r="H37452" s="3">
        <v>44540</v>
      </c>
      <c r="I37452" s="3">
        <v>44332</v>
      </c>
      <c r="J37452" s="3">
        <v>44511</v>
      </c>
      <c r="K37452" s="1" t="s">
        <v>33</v>
      </c>
      <c r="L374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452" s="1" t="s">
        <v>107</v>
      </c>
      <c r="N37452" s="1">
        <v>815495</v>
      </c>
      <c r="O37452" s="1" t="s">
        <v>27921</v>
      </c>
      <c r="P37452" s="1" t="s">
        <v>240</v>
      </c>
      <c r="Q37452" s="1" t="s">
        <v>47</v>
      </c>
      <c r="R37452" s="1" t="s">
        <v>38</v>
      </c>
      <c r="S37452" s="1">
        <v>55000</v>
      </c>
      <c r="T37452" s="1">
        <v>0.18260000000000001</v>
      </c>
      <c r="U37452" s="1">
        <v>99.98</v>
      </c>
      <c r="V37452" s="1">
        <v>0.12230000000000001</v>
      </c>
      <c r="W37452" s="1">
        <v>3000</v>
      </c>
      <c r="X37452" s="1">
        <v>29</v>
      </c>
      <c r="Y37452" s="1">
        <v>998</v>
      </c>
    </row>
    <row r="37453" spans="1:25" x14ac:dyDescent="0.35">
      <c r="A37453" s="1">
        <v>501393</v>
      </c>
      <c r="B37453" s="1" t="s">
        <v>39</v>
      </c>
      <c r="C37453" s="1" t="s">
        <v>25</v>
      </c>
      <c r="D37453" s="1" t="s">
        <v>105</v>
      </c>
      <c r="E37453" s="1" t="s">
        <v>4339</v>
      </c>
      <c r="F37453" s="1" t="s">
        <v>125</v>
      </c>
      <c r="G37453" s="1" t="s">
        <v>29</v>
      </c>
      <c r="H37453" s="3">
        <v>44296</v>
      </c>
      <c r="I37453" s="3">
        <v>44266</v>
      </c>
      <c r="J37453" s="3">
        <v>44479</v>
      </c>
      <c r="K37453" s="1" t="s">
        <v>33</v>
      </c>
      <c r="L374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453" s="1" t="s">
        <v>162</v>
      </c>
      <c r="N37453" s="1">
        <v>644417</v>
      </c>
      <c r="O37453" s="1" t="s">
        <v>27921</v>
      </c>
      <c r="P37453" s="1" t="s">
        <v>214</v>
      </c>
      <c r="Q37453" s="1" t="s">
        <v>47</v>
      </c>
      <c r="R37453" s="1" t="s">
        <v>38</v>
      </c>
      <c r="S37453" s="1">
        <v>58000</v>
      </c>
      <c r="T37453" s="1">
        <v>5.6300000000000003E-2</v>
      </c>
      <c r="U37453" s="1">
        <v>159.38</v>
      </c>
      <c r="V37453" s="1">
        <v>0.14960000000000001</v>
      </c>
      <c r="W37453" s="1">
        <v>4600</v>
      </c>
      <c r="X37453" s="1">
        <v>17</v>
      </c>
      <c r="Y37453" s="1">
        <v>1149</v>
      </c>
    </row>
    <row r="37454" spans="1:25" x14ac:dyDescent="0.35">
      <c r="A37454" s="1">
        <v>701561</v>
      </c>
      <c r="B37454" s="1" t="s">
        <v>54</v>
      </c>
      <c r="C37454" s="1" t="s">
        <v>25</v>
      </c>
      <c r="D37454" s="1" t="s">
        <v>48</v>
      </c>
      <c r="E37454" s="1" t="s">
        <v>28033</v>
      </c>
      <c r="F37454" s="1" t="s">
        <v>56</v>
      </c>
      <c r="G37454" s="1" t="s">
        <v>29</v>
      </c>
      <c r="H37454" s="3">
        <v>44266</v>
      </c>
      <c r="I37454" s="3">
        <v>44332</v>
      </c>
      <c r="J37454" s="3">
        <v>44450</v>
      </c>
      <c r="K37454" s="1" t="s">
        <v>33</v>
      </c>
      <c r="L374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454" s="1" t="s">
        <v>110</v>
      </c>
      <c r="N37454" s="1">
        <v>893320</v>
      </c>
      <c r="O37454" s="1" t="s">
        <v>27921</v>
      </c>
      <c r="P37454" s="1" t="s">
        <v>104</v>
      </c>
      <c r="Q37454" s="1" t="s">
        <v>47</v>
      </c>
      <c r="R37454" s="1" t="s">
        <v>38</v>
      </c>
      <c r="S37454" s="1">
        <v>46500</v>
      </c>
      <c r="T37454" s="1">
        <v>0.1832</v>
      </c>
      <c r="U37454" s="1">
        <v>162.21</v>
      </c>
      <c r="V37454" s="1">
        <v>0.1037</v>
      </c>
      <c r="W37454" s="1">
        <v>5000</v>
      </c>
      <c r="X37454" s="1">
        <v>29</v>
      </c>
      <c r="Y37454" s="1">
        <v>810</v>
      </c>
    </row>
    <row r="37455" spans="1:25" x14ac:dyDescent="0.35">
      <c r="A37455" s="1">
        <v>757039</v>
      </c>
      <c r="B37455" s="1" t="s">
        <v>39</v>
      </c>
      <c r="C37455" s="1" t="s">
        <v>25</v>
      </c>
      <c r="D37455" s="1" t="s">
        <v>48</v>
      </c>
      <c r="E37455" s="1" t="s">
        <v>3930</v>
      </c>
      <c r="F37455" s="1" t="s">
        <v>28</v>
      </c>
      <c r="G37455" s="1" t="s">
        <v>29</v>
      </c>
      <c r="H37455" s="3">
        <v>44327</v>
      </c>
      <c r="I37455" s="3">
        <v>44420</v>
      </c>
      <c r="J37455" s="3">
        <v>44298</v>
      </c>
      <c r="K37455" s="1" t="s">
        <v>33</v>
      </c>
      <c r="L374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455" s="1" t="s">
        <v>244</v>
      </c>
      <c r="N37455" s="1">
        <v>957027</v>
      </c>
      <c r="O37455" s="1" t="s">
        <v>27921</v>
      </c>
      <c r="P37455" s="1" t="s">
        <v>72</v>
      </c>
      <c r="Q37455" s="1" t="s">
        <v>47</v>
      </c>
      <c r="R37455" s="1" t="s">
        <v>38</v>
      </c>
      <c r="S37455" s="1">
        <v>60000</v>
      </c>
      <c r="T37455" s="1">
        <v>2.58E-2</v>
      </c>
      <c r="U37455" s="1">
        <v>34.18</v>
      </c>
      <c r="V37455" s="1">
        <v>0.1399</v>
      </c>
      <c r="W37455" s="1">
        <v>1000</v>
      </c>
      <c r="X37455" s="1">
        <v>11</v>
      </c>
      <c r="Y37455" s="1">
        <v>341</v>
      </c>
    </row>
    <row r="37456" spans="1:25" x14ac:dyDescent="0.35">
      <c r="A37456" s="1">
        <v>661850</v>
      </c>
      <c r="B37456" s="1" t="s">
        <v>39</v>
      </c>
      <c r="C37456" s="1" t="s">
        <v>25</v>
      </c>
      <c r="D37456" s="1" t="s">
        <v>115</v>
      </c>
      <c r="E37456" s="1" t="s">
        <v>28034</v>
      </c>
      <c r="F37456" s="1" t="s">
        <v>64</v>
      </c>
      <c r="G37456" s="1" t="s">
        <v>57</v>
      </c>
      <c r="H37456" s="3">
        <v>44238</v>
      </c>
      <c r="I37456" s="3">
        <v>44332</v>
      </c>
      <c r="J37456" s="3">
        <v>44268</v>
      </c>
      <c r="K37456" s="1" t="s">
        <v>44</v>
      </c>
      <c r="L374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56" s="1" t="s">
        <v>32</v>
      </c>
      <c r="N37456" s="1">
        <v>846406</v>
      </c>
      <c r="O37456" s="1" t="s">
        <v>27921</v>
      </c>
      <c r="P37456" s="1" t="s">
        <v>134</v>
      </c>
      <c r="Q37456" s="1" t="s">
        <v>47</v>
      </c>
      <c r="R37456" s="1" t="s">
        <v>38</v>
      </c>
      <c r="S37456" s="1">
        <v>60000</v>
      </c>
      <c r="T37456" s="1">
        <v>2.2200000000000001E-2</v>
      </c>
      <c r="U37456" s="1">
        <v>303.27</v>
      </c>
      <c r="V37456" s="1">
        <v>5.79E-2</v>
      </c>
      <c r="W37456" s="1">
        <v>10000</v>
      </c>
      <c r="X37456" s="1">
        <v>22</v>
      </c>
      <c r="Y37456" s="1">
        <v>10824</v>
      </c>
    </row>
    <row r="37457" spans="1:25" x14ac:dyDescent="0.35">
      <c r="A37457" s="1">
        <v>522376</v>
      </c>
      <c r="B37457" s="1" t="s">
        <v>39</v>
      </c>
      <c r="C37457" s="1" t="s">
        <v>25</v>
      </c>
      <c r="D37457" s="1" t="s">
        <v>62</v>
      </c>
      <c r="E37457" s="1" t="s">
        <v>28035</v>
      </c>
      <c r="F37457" s="1" t="s">
        <v>64</v>
      </c>
      <c r="G37457" s="1" t="s">
        <v>57</v>
      </c>
      <c r="H37457" s="3">
        <v>44326</v>
      </c>
      <c r="I37457" s="3">
        <v>44267</v>
      </c>
      <c r="J37457" s="3">
        <v>44267</v>
      </c>
      <c r="K37457" s="1" t="s">
        <v>44</v>
      </c>
      <c r="L374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57" s="1" t="s">
        <v>59</v>
      </c>
      <c r="N37457" s="1">
        <v>675686</v>
      </c>
      <c r="O37457" s="1" t="s">
        <v>27921</v>
      </c>
      <c r="P37457" s="1" t="s">
        <v>65</v>
      </c>
      <c r="Q37457" s="1" t="s">
        <v>47</v>
      </c>
      <c r="R37457" s="1" t="s">
        <v>38</v>
      </c>
      <c r="S37457" s="1">
        <v>70885</v>
      </c>
      <c r="T37457" s="1">
        <v>1.7600000000000001E-2</v>
      </c>
      <c r="U37457" s="1">
        <v>30.6</v>
      </c>
      <c r="V37457" s="1">
        <v>6.3899999999999998E-2</v>
      </c>
      <c r="W37457" s="1">
        <v>1000</v>
      </c>
      <c r="X37457" s="1">
        <v>27</v>
      </c>
      <c r="Y37457" s="1">
        <v>1083</v>
      </c>
    </row>
    <row r="37458" spans="1:25" x14ac:dyDescent="0.35">
      <c r="A37458" s="1">
        <v>1011752</v>
      </c>
      <c r="B37458" s="1" t="s">
        <v>198</v>
      </c>
      <c r="C37458" s="1" t="s">
        <v>25</v>
      </c>
      <c r="D37458" s="1" t="s">
        <v>62</v>
      </c>
      <c r="E37458" s="1" t="s">
        <v>28036</v>
      </c>
      <c r="F37458" s="1" t="s">
        <v>64</v>
      </c>
      <c r="G37458" s="1" t="s">
        <v>57</v>
      </c>
      <c r="H37458" s="3">
        <v>44511</v>
      </c>
      <c r="I37458" s="3">
        <v>44422</v>
      </c>
      <c r="J37458" s="3">
        <v>44391</v>
      </c>
      <c r="K37458" s="1" t="s">
        <v>44</v>
      </c>
      <c r="L374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58" s="1" t="s">
        <v>83</v>
      </c>
      <c r="N37458" s="1">
        <v>1238858</v>
      </c>
      <c r="O37458" s="1" t="s">
        <v>27921</v>
      </c>
      <c r="P37458" s="1" t="s">
        <v>65</v>
      </c>
      <c r="Q37458" s="1" t="s">
        <v>47</v>
      </c>
      <c r="R37458" s="1" t="s">
        <v>38</v>
      </c>
      <c r="S37458" s="1">
        <v>66000</v>
      </c>
      <c r="T37458" s="1">
        <v>8.3500000000000005E-2</v>
      </c>
      <c r="U37458" s="1">
        <v>456.54</v>
      </c>
      <c r="V37458" s="1">
        <v>6.0299999999999999E-2</v>
      </c>
      <c r="W37458" s="1">
        <v>15000</v>
      </c>
      <c r="X37458" s="1">
        <v>22</v>
      </c>
      <c r="Y37458" s="1">
        <v>16412</v>
      </c>
    </row>
    <row r="37459" spans="1:25" x14ac:dyDescent="0.35">
      <c r="A37459" s="1">
        <v>763797</v>
      </c>
      <c r="B37459" s="1" t="s">
        <v>129</v>
      </c>
      <c r="C37459" s="1" t="s">
        <v>25</v>
      </c>
      <c r="D37459" s="1" t="s">
        <v>62</v>
      </c>
      <c r="E37459" s="1" t="s">
        <v>28037</v>
      </c>
      <c r="F37459" s="1" t="s">
        <v>64</v>
      </c>
      <c r="G37459" s="1" t="s">
        <v>57</v>
      </c>
      <c r="H37459" s="3">
        <v>44327</v>
      </c>
      <c r="I37459" s="3">
        <v>44361</v>
      </c>
      <c r="J37459" s="3">
        <v>44361</v>
      </c>
      <c r="K37459" s="1" t="s">
        <v>44</v>
      </c>
      <c r="L374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59" s="1" t="s">
        <v>82</v>
      </c>
      <c r="N37459" s="1">
        <v>964454</v>
      </c>
      <c r="O37459" s="1" t="s">
        <v>27921</v>
      </c>
      <c r="P37459" s="1" t="s">
        <v>84</v>
      </c>
      <c r="Q37459" s="1" t="s">
        <v>47</v>
      </c>
      <c r="R37459" s="1" t="s">
        <v>38</v>
      </c>
      <c r="S37459" s="1">
        <v>22000</v>
      </c>
      <c r="T37459" s="1">
        <v>9.3799999999999994E-2</v>
      </c>
      <c r="U37459" s="1">
        <v>77.760000000000005</v>
      </c>
      <c r="V37459" s="1">
        <v>7.4899999999999994E-2</v>
      </c>
      <c r="W37459" s="1">
        <v>2500</v>
      </c>
      <c r="X37459" s="1">
        <v>31</v>
      </c>
      <c r="Y37459" s="1">
        <v>2799</v>
      </c>
    </row>
    <row r="37460" spans="1:25" x14ac:dyDescent="0.35">
      <c r="A37460" s="1">
        <v>541979</v>
      </c>
      <c r="B37460" s="1" t="s">
        <v>85</v>
      </c>
      <c r="C37460" s="1" t="s">
        <v>25</v>
      </c>
      <c r="D37460" s="1" t="s">
        <v>48</v>
      </c>
      <c r="E37460" s="1" t="s">
        <v>28038</v>
      </c>
      <c r="F37460" s="1" t="s">
        <v>64</v>
      </c>
      <c r="G37460" s="1" t="s">
        <v>57</v>
      </c>
      <c r="H37460" s="3">
        <v>44387</v>
      </c>
      <c r="I37460" s="3">
        <v>44390</v>
      </c>
      <c r="J37460" s="3">
        <v>44390</v>
      </c>
      <c r="K37460" s="1" t="s">
        <v>44</v>
      </c>
      <c r="L374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60" s="1" t="s">
        <v>96</v>
      </c>
      <c r="N37460" s="1">
        <v>699474</v>
      </c>
      <c r="O37460" s="1" t="s">
        <v>27921</v>
      </c>
      <c r="P37460" s="1" t="s">
        <v>151</v>
      </c>
      <c r="Q37460" s="1" t="s">
        <v>47</v>
      </c>
      <c r="R37460" s="1" t="s">
        <v>38</v>
      </c>
      <c r="S37460" s="1">
        <v>38000</v>
      </c>
      <c r="T37460" s="1">
        <v>0.1074</v>
      </c>
      <c r="U37460" s="1">
        <v>247.53</v>
      </c>
      <c r="V37460" s="1">
        <v>7.1400000000000005E-2</v>
      </c>
      <c r="W37460" s="1">
        <v>8000</v>
      </c>
      <c r="X37460" s="1">
        <v>8</v>
      </c>
      <c r="Y37460" s="1">
        <v>8912</v>
      </c>
    </row>
    <row r="37461" spans="1:25" x14ac:dyDescent="0.35">
      <c r="A37461" s="1">
        <v>611375</v>
      </c>
      <c r="B37461" s="1" t="s">
        <v>282</v>
      </c>
      <c r="C37461" s="1" t="s">
        <v>25</v>
      </c>
      <c r="D37461" s="1" t="s">
        <v>105</v>
      </c>
      <c r="E37461" s="1" t="s">
        <v>124</v>
      </c>
      <c r="F37461" s="1" t="s">
        <v>64</v>
      </c>
      <c r="G37461" s="1" t="s">
        <v>57</v>
      </c>
      <c r="H37461" s="3">
        <v>44510</v>
      </c>
      <c r="I37461" s="3">
        <v>44513</v>
      </c>
      <c r="J37461" s="3">
        <v>44513</v>
      </c>
      <c r="K37461" s="1" t="s">
        <v>44</v>
      </c>
      <c r="L374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61" s="1" t="s">
        <v>75</v>
      </c>
      <c r="N37461" s="1">
        <v>784026</v>
      </c>
      <c r="O37461" s="1" t="s">
        <v>27921</v>
      </c>
      <c r="P37461" s="1" t="s">
        <v>90</v>
      </c>
      <c r="Q37461" s="1" t="s">
        <v>47</v>
      </c>
      <c r="R37461" s="1" t="s">
        <v>38</v>
      </c>
      <c r="S37461" s="1">
        <v>117000</v>
      </c>
      <c r="T37461" s="1">
        <v>0.23669999999999999</v>
      </c>
      <c r="U37461" s="1">
        <v>111.01</v>
      </c>
      <c r="V37461" s="1">
        <v>6.9099999999999995E-2</v>
      </c>
      <c r="W37461" s="1">
        <v>3600</v>
      </c>
      <c r="X37461" s="1">
        <v>47</v>
      </c>
      <c r="Y37461" s="1">
        <v>3997</v>
      </c>
    </row>
    <row r="37462" spans="1:25" x14ac:dyDescent="0.35">
      <c r="A37462" s="1">
        <v>969287</v>
      </c>
      <c r="B37462" s="1" t="s">
        <v>24</v>
      </c>
      <c r="C37462" s="1" t="s">
        <v>25</v>
      </c>
      <c r="D37462" s="1" t="s">
        <v>40</v>
      </c>
      <c r="E37462" s="1" t="s">
        <v>17444</v>
      </c>
      <c r="F37462" s="1" t="s">
        <v>64</v>
      </c>
      <c r="G37462" s="1" t="s">
        <v>57</v>
      </c>
      <c r="H37462" s="3">
        <v>44450</v>
      </c>
      <c r="I37462" s="3">
        <v>44332</v>
      </c>
      <c r="J37462" s="3">
        <v>44483</v>
      </c>
      <c r="K37462" s="1" t="s">
        <v>44</v>
      </c>
      <c r="L374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62" s="1" t="s">
        <v>248</v>
      </c>
      <c r="N37462" s="1">
        <v>1190499</v>
      </c>
      <c r="O37462" s="1" t="s">
        <v>27921</v>
      </c>
      <c r="P37462" s="1" t="s">
        <v>151</v>
      </c>
      <c r="Q37462" s="1" t="s">
        <v>47</v>
      </c>
      <c r="R37462" s="1" t="s">
        <v>38</v>
      </c>
      <c r="S37462" s="1">
        <v>60000</v>
      </c>
      <c r="T37462" s="1">
        <v>0.19739999999999999</v>
      </c>
      <c r="U37462" s="1">
        <v>93.34</v>
      </c>
      <c r="V37462" s="1">
        <v>7.51E-2</v>
      </c>
      <c r="W37462" s="1">
        <v>3000</v>
      </c>
      <c r="X37462" s="1">
        <v>14</v>
      </c>
      <c r="Y37462" s="1">
        <v>3360</v>
      </c>
    </row>
    <row r="37463" spans="1:25" x14ac:dyDescent="0.35">
      <c r="A37463" s="1">
        <v>795341</v>
      </c>
      <c r="B37463" s="1" t="s">
        <v>271</v>
      </c>
      <c r="C37463" s="1" t="s">
        <v>25</v>
      </c>
      <c r="D37463" s="1" t="s">
        <v>62</v>
      </c>
      <c r="E37463" s="1" t="s">
        <v>28039</v>
      </c>
      <c r="F37463" s="1" t="s">
        <v>64</v>
      </c>
      <c r="G37463" s="1" t="s">
        <v>57</v>
      </c>
      <c r="H37463" s="3">
        <v>44358</v>
      </c>
      <c r="I37463" s="3">
        <v>44239</v>
      </c>
      <c r="J37463" s="3">
        <v>44239</v>
      </c>
      <c r="K37463" s="1" t="s">
        <v>44</v>
      </c>
      <c r="L374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63" s="1" t="s">
        <v>58</v>
      </c>
      <c r="N37463" s="1">
        <v>1000072</v>
      </c>
      <c r="O37463" s="1" t="s">
        <v>27921</v>
      </c>
      <c r="P37463" s="1" t="s">
        <v>134</v>
      </c>
      <c r="Q37463" s="1" t="s">
        <v>47</v>
      </c>
      <c r="R37463" s="1" t="s">
        <v>38</v>
      </c>
      <c r="S37463" s="1">
        <v>70000</v>
      </c>
      <c r="T37463" s="1">
        <v>8.7300000000000003E-2</v>
      </c>
      <c r="U37463" s="1">
        <v>76.05</v>
      </c>
      <c r="V37463" s="1">
        <v>5.9900000000000002E-2</v>
      </c>
      <c r="W37463" s="1">
        <v>2500</v>
      </c>
      <c r="X37463" s="1">
        <v>27</v>
      </c>
      <c r="Y37463" s="1">
        <v>2581</v>
      </c>
    </row>
    <row r="37464" spans="1:25" x14ac:dyDescent="0.35">
      <c r="A37464" s="1">
        <v>816811</v>
      </c>
      <c r="B37464" s="1" t="s">
        <v>61</v>
      </c>
      <c r="C37464" s="1" t="s">
        <v>25</v>
      </c>
      <c r="D37464" s="1" t="s">
        <v>67</v>
      </c>
      <c r="E37464" s="1" t="s">
        <v>28040</v>
      </c>
      <c r="F37464" s="1" t="s">
        <v>64</v>
      </c>
      <c r="G37464" s="1" t="s">
        <v>57</v>
      </c>
      <c r="H37464" s="3">
        <v>44388</v>
      </c>
      <c r="I37464" s="3">
        <v>44480</v>
      </c>
      <c r="J37464" s="3">
        <v>44450</v>
      </c>
      <c r="K37464" s="1" t="s">
        <v>44</v>
      </c>
      <c r="L374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64" s="1" t="s">
        <v>110</v>
      </c>
      <c r="N37464" s="1">
        <v>1024583</v>
      </c>
      <c r="O37464" s="1" t="s">
        <v>27921</v>
      </c>
      <c r="P37464" s="1" t="s">
        <v>134</v>
      </c>
      <c r="Q37464" s="1" t="s">
        <v>47</v>
      </c>
      <c r="R37464" s="1" t="s">
        <v>38</v>
      </c>
      <c r="S37464" s="1">
        <v>85000</v>
      </c>
      <c r="T37464" s="1">
        <v>8.8999999999999999E-3</v>
      </c>
      <c r="U37464" s="1">
        <v>304.18</v>
      </c>
      <c r="V37464" s="1">
        <v>5.9900000000000002E-2</v>
      </c>
      <c r="W37464" s="1">
        <v>10000</v>
      </c>
      <c r="X37464" s="1">
        <v>22</v>
      </c>
      <c r="Y37464" s="1">
        <v>10084</v>
      </c>
    </row>
    <row r="37465" spans="1:25" x14ac:dyDescent="0.35">
      <c r="A37465" s="1">
        <v>690171</v>
      </c>
      <c r="B37465" s="1" t="s">
        <v>118</v>
      </c>
      <c r="C37465" s="1" t="s">
        <v>25</v>
      </c>
      <c r="D37465" s="1" t="s">
        <v>185</v>
      </c>
      <c r="E37465" s="1" t="s">
        <v>6561</v>
      </c>
      <c r="F37465" s="1" t="s">
        <v>64</v>
      </c>
      <c r="G37465" s="1" t="s">
        <v>57</v>
      </c>
      <c r="H37465" s="3">
        <v>44266</v>
      </c>
      <c r="I37465" s="3">
        <v>44242</v>
      </c>
      <c r="J37465" s="3">
        <v>44269</v>
      </c>
      <c r="K37465" s="1" t="s">
        <v>44</v>
      </c>
      <c r="L374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65" s="1" t="s">
        <v>167</v>
      </c>
      <c r="N37465" s="1">
        <v>880571</v>
      </c>
      <c r="O37465" s="1" t="s">
        <v>27921</v>
      </c>
      <c r="P37465" s="1" t="s">
        <v>134</v>
      </c>
      <c r="Q37465" s="1" t="s">
        <v>47</v>
      </c>
      <c r="R37465" s="1" t="s">
        <v>38</v>
      </c>
      <c r="S37465" s="1">
        <v>90000</v>
      </c>
      <c r="T37465" s="1">
        <v>6.3600000000000004E-2</v>
      </c>
      <c r="U37465" s="1">
        <v>212.29</v>
      </c>
      <c r="V37465" s="1">
        <v>5.79E-2</v>
      </c>
      <c r="W37465" s="1">
        <v>7000</v>
      </c>
      <c r="X37465" s="1">
        <v>15</v>
      </c>
      <c r="Y37465" s="1">
        <v>7642</v>
      </c>
    </row>
    <row r="37466" spans="1:25" x14ac:dyDescent="0.35">
      <c r="A37466" s="1">
        <v>1009584</v>
      </c>
      <c r="B37466" s="1" t="s">
        <v>123</v>
      </c>
      <c r="C37466" s="1" t="s">
        <v>25</v>
      </c>
      <c r="D37466" s="1" t="s">
        <v>26</v>
      </c>
      <c r="E37466" s="1" t="s">
        <v>28041</v>
      </c>
      <c r="F37466" s="1" t="s">
        <v>64</v>
      </c>
      <c r="G37466" s="1" t="s">
        <v>57</v>
      </c>
      <c r="H37466" s="3">
        <v>44511</v>
      </c>
      <c r="I37466" s="3">
        <v>44361</v>
      </c>
      <c r="J37466" s="3">
        <v>44420</v>
      </c>
      <c r="K37466" s="1" t="s">
        <v>44</v>
      </c>
      <c r="L374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66" s="1" t="s">
        <v>71</v>
      </c>
      <c r="N37466" s="1">
        <v>1236337</v>
      </c>
      <c r="O37466" s="1" t="s">
        <v>27921</v>
      </c>
      <c r="P37466" s="1" t="s">
        <v>65</v>
      </c>
      <c r="Q37466" s="1" t="s">
        <v>47</v>
      </c>
      <c r="R37466" s="1" t="s">
        <v>38</v>
      </c>
      <c r="S37466" s="1">
        <v>50000</v>
      </c>
      <c r="T37466" s="1">
        <v>0.21340000000000001</v>
      </c>
      <c r="U37466" s="1">
        <v>79.14</v>
      </c>
      <c r="V37466" s="1">
        <v>6.0299999999999999E-2</v>
      </c>
      <c r="W37466" s="1">
        <v>2600</v>
      </c>
      <c r="X37466" s="1">
        <v>26</v>
      </c>
      <c r="Y37466" s="1">
        <v>2679</v>
      </c>
    </row>
    <row r="37467" spans="1:25" x14ac:dyDescent="0.35">
      <c r="A37467" s="1">
        <v>979141</v>
      </c>
      <c r="B37467" s="1" t="s">
        <v>39</v>
      </c>
      <c r="C37467" s="1" t="s">
        <v>25</v>
      </c>
      <c r="D37467" s="1" t="s">
        <v>26</v>
      </c>
      <c r="E37467" s="1" t="s">
        <v>28042</v>
      </c>
      <c r="F37467" s="1" t="s">
        <v>64</v>
      </c>
      <c r="G37467" s="1" t="s">
        <v>57</v>
      </c>
      <c r="H37467" s="3">
        <v>44480</v>
      </c>
      <c r="I37467" s="3">
        <v>44545</v>
      </c>
      <c r="J37467" s="3">
        <v>44483</v>
      </c>
      <c r="K37467" s="1" t="s">
        <v>44</v>
      </c>
      <c r="L374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67" s="1" t="s">
        <v>248</v>
      </c>
      <c r="N37467" s="1">
        <v>1202241</v>
      </c>
      <c r="O37467" s="1" t="s">
        <v>27921</v>
      </c>
      <c r="P37467" s="1" t="s">
        <v>134</v>
      </c>
      <c r="Q37467" s="1" t="s">
        <v>47</v>
      </c>
      <c r="R37467" s="1" t="s">
        <v>38</v>
      </c>
      <c r="S37467" s="1">
        <v>50000</v>
      </c>
      <c r="T37467" s="1">
        <v>0.25219999999999998</v>
      </c>
      <c r="U37467" s="1">
        <v>193.44</v>
      </c>
      <c r="V37467" s="1">
        <v>6.6199999999999995E-2</v>
      </c>
      <c r="W37467" s="1">
        <v>6300</v>
      </c>
      <c r="X37467" s="1">
        <v>28</v>
      </c>
      <c r="Y37467" s="1">
        <v>6964</v>
      </c>
    </row>
    <row r="37468" spans="1:25" x14ac:dyDescent="0.35">
      <c r="A37468" s="1">
        <v>690844</v>
      </c>
      <c r="B37468" s="1" t="s">
        <v>24</v>
      </c>
      <c r="C37468" s="1" t="s">
        <v>25</v>
      </c>
      <c r="D37468" s="1" t="s">
        <v>62</v>
      </c>
      <c r="E37468" s="1" t="s">
        <v>28043</v>
      </c>
      <c r="F37468" s="1" t="s">
        <v>64</v>
      </c>
      <c r="G37468" s="1" t="s">
        <v>57</v>
      </c>
      <c r="H37468" s="3">
        <v>44266</v>
      </c>
      <c r="I37468" s="3">
        <v>44269</v>
      </c>
      <c r="J37468" s="3">
        <v>44269</v>
      </c>
      <c r="K37468" s="1" t="s">
        <v>44</v>
      </c>
      <c r="L374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68" s="1" t="s">
        <v>167</v>
      </c>
      <c r="N37468" s="1">
        <v>881315</v>
      </c>
      <c r="O37468" s="1" t="s">
        <v>27921</v>
      </c>
      <c r="P37468" s="1" t="s">
        <v>84</v>
      </c>
      <c r="Q37468" s="1" t="s">
        <v>47</v>
      </c>
      <c r="R37468" s="1" t="s">
        <v>38</v>
      </c>
      <c r="S37468" s="1">
        <v>65000</v>
      </c>
      <c r="T37468" s="1">
        <v>2.3300000000000001E-2</v>
      </c>
      <c r="U37468" s="1">
        <v>155.05000000000001</v>
      </c>
      <c r="V37468" s="1">
        <v>7.2900000000000006E-2</v>
      </c>
      <c r="W37468" s="1">
        <v>5000</v>
      </c>
      <c r="X37468" s="1">
        <v>17</v>
      </c>
      <c r="Y37468" s="1">
        <v>5582</v>
      </c>
    </row>
    <row r="37469" spans="1:25" x14ac:dyDescent="0.35">
      <c r="A37469" s="1">
        <v>677491</v>
      </c>
      <c r="B37469" s="1" t="s">
        <v>54</v>
      </c>
      <c r="C37469" s="1" t="s">
        <v>25</v>
      </c>
      <c r="D37469" s="1" t="s">
        <v>40</v>
      </c>
      <c r="E37469" s="1" t="s">
        <v>28044</v>
      </c>
      <c r="F37469" s="1" t="s">
        <v>64</v>
      </c>
      <c r="G37469" s="1" t="s">
        <v>57</v>
      </c>
      <c r="H37469" s="3">
        <v>44238</v>
      </c>
      <c r="I37469" s="3">
        <v>44332</v>
      </c>
      <c r="J37469" s="3">
        <v>44269</v>
      </c>
      <c r="K37469" s="1" t="s">
        <v>44</v>
      </c>
      <c r="L374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69" s="1" t="s">
        <v>167</v>
      </c>
      <c r="N37469" s="1">
        <v>865591</v>
      </c>
      <c r="O37469" s="1" t="s">
        <v>27921</v>
      </c>
      <c r="P37469" s="1" t="s">
        <v>134</v>
      </c>
      <c r="Q37469" s="1" t="s">
        <v>47</v>
      </c>
      <c r="R37469" s="1" t="s">
        <v>38</v>
      </c>
      <c r="S37469" s="1">
        <v>78000</v>
      </c>
      <c r="T37469" s="1">
        <v>0.22600000000000001</v>
      </c>
      <c r="U37469" s="1">
        <v>151.63999999999999</v>
      </c>
      <c r="V37469" s="1">
        <v>5.79E-2</v>
      </c>
      <c r="W37469" s="1">
        <v>5000</v>
      </c>
      <c r="X37469" s="1">
        <v>39</v>
      </c>
      <c r="Y37469" s="1">
        <v>5459</v>
      </c>
    </row>
    <row r="37470" spans="1:25" x14ac:dyDescent="0.35">
      <c r="A37470" s="1">
        <v>542218</v>
      </c>
      <c r="B37470" s="1" t="s">
        <v>280</v>
      </c>
      <c r="C37470" s="1" t="s">
        <v>25</v>
      </c>
      <c r="D37470" s="1" t="s">
        <v>62</v>
      </c>
      <c r="E37470" s="1" t="s">
        <v>28045</v>
      </c>
      <c r="F37470" s="1" t="s">
        <v>64</v>
      </c>
      <c r="G37470" s="1" t="s">
        <v>57</v>
      </c>
      <c r="H37470" s="3">
        <v>44207</v>
      </c>
      <c r="I37470" s="3">
        <v>44332</v>
      </c>
      <c r="J37470" s="3">
        <v>44210</v>
      </c>
      <c r="K37470" s="1" t="s">
        <v>44</v>
      </c>
      <c r="L374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70" s="1" t="s">
        <v>113</v>
      </c>
      <c r="N37470" s="1">
        <v>699756</v>
      </c>
      <c r="O37470" s="1" t="s">
        <v>27921</v>
      </c>
      <c r="P37470" s="1" t="s">
        <v>90</v>
      </c>
      <c r="Q37470" s="1" t="s">
        <v>47</v>
      </c>
      <c r="R37470" s="1" t="s">
        <v>38</v>
      </c>
      <c r="S37470" s="1">
        <v>67386</v>
      </c>
      <c r="T37470" s="1">
        <v>0.16220000000000001</v>
      </c>
      <c r="U37470" s="1">
        <v>46.26</v>
      </c>
      <c r="V37470" s="1">
        <v>6.9099999999999995E-2</v>
      </c>
      <c r="W37470" s="1">
        <v>1500</v>
      </c>
      <c r="X37470" s="1">
        <v>35</v>
      </c>
      <c r="Y37470" s="1">
        <v>1665</v>
      </c>
    </row>
    <row r="37471" spans="1:25" x14ac:dyDescent="0.35">
      <c r="A37471" s="1">
        <v>681106</v>
      </c>
      <c r="B37471" s="1" t="s">
        <v>227</v>
      </c>
      <c r="C37471" s="1" t="s">
        <v>25</v>
      </c>
      <c r="D37471" s="1" t="s">
        <v>115</v>
      </c>
      <c r="E37471" s="1" t="s">
        <v>124</v>
      </c>
      <c r="F37471" s="1" t="s">
        <v>56</v>
      </c>
      <c r="G37471" s="1" t="s">
        <v>57</v>
      </c>
      <c r="H37471" s="3">
        <v>44238</v>
      </c>
      <c r="I37471" s="3">
        <v>44269</v>
      </c>
      <c r="J37471" s="3">
        <v>44269</v>
      </c>
      <c r="K37471" s="1" t="s">
        <v>44</v>
      </c>
      <c r="L374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71" s="1" t="s">
        <v>167</v>
      </c>
      <c r="N37471" s="1">
        <v>870064</v>
      </c>
      <c r="O37471" s="1" t="s">
        <v>27921</v>
      </c>
      <c r="P37471" s="1" t="s">
        <v>104</v>
      </c>
      <c r="Q37471" s="1" t="s">
        <v>47</v>
      </c>
      <c r="R37471" s="1" t="s">
        <v>38</v>
      </c>
      <c r="S37471" s="1">
        <v>110000</v>
      </c>
      <c r="T37471" s="1">
        <v>9.2200000000000004E-2</v>
      </c>
      <c r="U37471" s="1">
        <v>210.87</v>
      </c>
      <c r="V37471" s="1">
        <v>0.1037</v>
      </c>
      <c r="W37471" s="1">
        <v>6500</v>
      </c>
      <c r="X37471" s="1">
        <v>9</v>
      </c>
      <c r="Y37471" s="1">
        <v>7591</v>
      </c>
    </row>
    <row r="37472" spans="1:25" x14ac:dyDescent="0.35">
      <c r="A37472" s="1">
        <v>976761</v>
      </c>
      <c r="B37472" s="1" t="s">
        <v>85</v>
      </c>
      <c r="C37472" s="1" t="s">
        <v>25</v>
      </c>
      <c r="D37472" s="1" t="s">
        <v>62</v>
      </c>
      <c r="E37472" s="1" t="s">
        <v>5098</v>
      </c>
      <c r="F37472" s="1" t="s">
        <v>56</v>
      </c>
      <c r="G37472" s="1" t="s">
        <v>57</v>
      </c>
      <c r="H37472" s="3">
        <v>44480</v>
      </c>
      <c r="I37472" s="3">
        <v>44541</v>
      </c>
      <c r="J37472" s="3">
        <v>44511</v>
      </c>
      <c r="K37472" s="1" t="s">
        <v>44</v>
      </c>
      <c r="L374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72" s="1" t="s">
        <v>107</v>
      </c>
      <c r="N37472" s="1">
        <v>1199740</v>
      </c>
      <c r="O37472" s="1" t="s">
        <v>27921</v>
      </c>
      <c r="P37472" s="1" t="s">
        <v>100</v>
      </c>
      <c r="Q37472" s="1" t="s">
        <v>47</v>
      </c>
      <c r="R37472" s="1" t="s">
        <v>38</v>
      </c>
      <c r="S37472" s="1">
        <v>65000</v>
      </c>
      <c r="T37472" s="1">
        <v>6.3500000000000001E-2</v>
      </c>
      <c r="U37472" s="1">
        <v>73.52</v>
      </c>
      <c r="V37472" s="1">
        <v>0.1242</v>
      </c>
      <c r="W37472" s="1">
        <v>2200</v>
      </c>
      <c r="X37472" s="1">
        <v>19</v>
      </c>
      <c r="Y37472" s="1">
        <v>2223</v>
      </c>
    </row>
    <row r="37473" spans="1:25" x14ac:dyDescent="0.35">
      <c r="A37473" s="1">
        <v>992339</v>
      </c>
      <c r="B37473" s="1" t="s">
        <v>85</v>
      </c>
      <c r="C37473" s="1" t="s">
        <v>25</v>
      </c>
      <c r="D37473" s="1" t="s">
        <v>105</v>
      </c>
      <c r="E37473" s="1" t="s">
        <v>11760</v>
      </c>
      <c r="F37473" s="1" t="s">
        <v>56</v>
      </c>
      <c r="G37473" s="1" t="s">
        <v>57</v>
      </c>
      <c r="H37473" s="3">
        <v>44480</v>
      </c>
      <c r="I37473" s="3">
        <v>44271</v>
      </c>
      <c r="J37473" s="3">
        <v>44360</v>
      </c>
      <c r="K37473" s="1" t="s">
        <v>44</v>
      </c>
      <c r="L374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73" s="1" t="s">
        <v>150</v>
      </c>
      <c r="N37473" s="1">
        <v>1216656</v>
      </c>
      <c r="O37473" s="1" t="s">
        <v>27921</v>
      </c>
      <c r="P37473" s="1" t="s">
        <v>60</v>
      </c>
      <c r="Q37473" s="1" t="s">
        <v>47</v>
      </c>
      <c r="R37473" s="1" t="s">
        <v>38</v>
      </c>
      <c r="S37473" s="1">
        <v>16800</v>
      </c>
      <c r="T37473" s="1">
        <v>5.57E-2</v>
      </c>
      <c r="U37473" s="1">
        <v>65.150000000000006</v>
      </c>
      <c r="V37473" s="1">
        <v>0.1065</v>
      </c>
      <c r="W37473" s="1">
        <v>2000</v>
      </c>
      <c r="X37473" s="1">
        <v>5</v>
      </c>
      <c r="Y37473" s="1">
        <v>2262</v>
      </c>
    </row>
    <row r="37474" spans="1:25" x14ac:dyDescent="0.35">
      <c r="A37474" s="1">
        <v>780490</v>
      </c>
      <c r="B37474" s="1" t="s">
        <v>220</v>
      </c>
      <c r="C37474" s="1" t="s">
        <v>25</v>
      </c>
      <c r="D37474" s="1" t="s">
        <v>62</v>
      </c>
      <c r="E37474" s="1" t="s">
        <v>28046</v>
      </c>
      <c r="F37474" s="1" t="s">
        <v>56</v>
      </c>
      <c r="G37474" s="1" t="s">
        <v>57</v>
      </c>
      <c r="H37474" s="3">
        <v>44358</v>
      </c>
      <c r="I37474" s="3">
        <v>44361</v>
      </c>
      <c r="J37474" s="3">
        <v>44361</v>
      </c>
      <c r="K37474" s="1" t="s">
        <v>44</v>
      </c>
      <c r="L374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74" s="1" t="s">
        <v>82</v>
      </c>
      <c r="N37474" s="1">
        <v>983274</v>
      </c>
      <c r="O37474" s="1" t="s">
        <v>27921</v>
      </c>
      <c r="P37474" s="1" t="s">
        <v>60</v>
      </c>
      <c r="Q37474" s="1" t="s">
        <v>47</v>
      </c>
      <c r="R37474" s="1" t="s">
        <v>38</v>
      </c>
      <c r="S37474" s="1">
        <v>99780</v>
      </c>
      <c r="T37474" s="1">
        <v>0.18629999999999999</v>
      </c>
      <c r="U37474" s="1">
        <v>196.84</v>
      </c>
      <c r="V37474" s="1">
        <v>0.1114</v>
      </c>
      <c r="W37474" s="1">
        <v>6000</v>
      </c>
      <c r="X37474" s="1">
        <v>36</v>
      </c>
      <c r="Y37474" s="1">
        <v>7086</v>
      </c>
    </row>
    <row r="37475" spans="1:25" x14ac:dyDescent="0.35">
      <c r="A37475" s="1">
        <v>1021976</v>
      </c>
      <c r="B37475" s="1" t="s">
        <v>78</v>
      </c>
      <c r="C37475" s="1" t="s">
        <v>25</v>
      </c>
      <c r="D37475" s="1" t="s">
        <v>62</v>
      </c>
      <c r="E37475" s="1" t="s">
        <v>28047</v>
      </c>
      <c r="F37475" s="1" t="s">
        <v>56</v>
      </c>
      <c r="G37475" s="1" t="s">
        <v>57</v>
      </c>
      <c r="H37475" s="3">
        <v>44511</v>
      </c>
      <c r="I37475" s="3">
        <v>44331</v>
      </c>
      <c r="J37475" s="3">
        <v>44544</v>
      </c>
      <c r="K37475" s="1" t="s">
        <v>44</v>
      </c>
      <c r="L374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75" s="1" t="s">
        <v>108</v>
      </c>
      <c r="N37475" s="1">
        <v>1250746</v>
      </c>
      <c r="O37475" s="1" t="s">
        <v>27921</v>
      </c>
      <c r="P37475" s="1" t="s">
        <v>94</v>
      </c>
      <c r="Q37475" s="1" t="s">
        <v>47</v>
      </c>
      <c r="R37475" s="1" t="s">
        <v>38</v>
      </c>
      <c r="S37475" s="1">
        <v>72000</v>
      </c>
      <c r="T37475" s="1">
        <v>7.7499999999999999E-2</v>
      </c>
      <c r="U37475" s="1">
        <v>167.73</v>
      </c>
      <c r="V37475" s="1">
        <v>0.12690000000000001</v>
      </c>
      <c r="W37475" s="1">
        <v>5000</v>
      </c>
      <c r="X37475" s="1">
        <v>25</v>
      </c>
      <c r="Y37475" s="1">
        <v>6039</v>
      </c>
    </row>
    <row r="37476" spans="1:25" x14ac:dyDescent="0.35">
      <c r="A37476" s="1">
        <v>863063</v>
      </c>
      <c r="B37476" s="1" t="s">
        <v>196</v>
      </c>
      <c r="C37476" s="1" t="s">
        <v>25</v>
      </c>
      <c r="D37476" s="1" t="s">
        <v>194</v>
      </c>
      <c r="E37476" s="1" t="s">
        <v>28048</v>
      </c>
      <c r="F37476" s="1" t="s">
        <v>56</v>
      </c>
      <c r="G37476" s="1" t="s">
        <v>57</v>
      </c>
      <c r="H37476" s="3">
        <v>44419</v>
      </c>
      <c r="I37476" s="3">
        <v>44332</v>
      </c>
      <c r="J37476" s="3">
        <v>44390</v>
      </c>
      <c r="K37476" s="1" t="s">
        <v>44</v>
      </c>
      <c r="L374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76" s="1" t="s">
        <v>96</v>
      </c>
      <c r="N37476" s="1">
        <v>1076126</v>
      </c>
      <c r="O37476" s="1" t="s">
        <v>27921</v>
      </c>
      <c r="P37476" s="1" t="s">
        <v>104</v>
      </c>
      <c r="Q37476" s="1" t="s">
        <v>47</v>
      </c>
      <c r="R37476" s="1" t="s">
        <v>38</v>
      </c>
      <c r="S37476" s="1">
        <v>30873.599999999999</v>
      </c>
      <c r="T37476" s="1">
        <v>0.1807</v>
      </c>
      <c r="U37476" s="1">
        <v>137.49</v>
      </c>
      <c r="V37476" s="1">
        <v>0.1099</v>
      </c>
      <c r="W37476" s="1">
        <v>4200</v>
      </c>
      <c r="X37476" s="1">
        <v>16</v>
      </c>
      <c r="Y37476" s="1">
        <v>4824</v>
      </c>
    </row>
    <row r="37477" spans="1:25" x14ac:dyDescent="0.35">
      <c r="A37477" s="1">
        <v>753088</v>
      </c>
      <c r="B37477" s="1" t="s">
        <v>201</v>
      </c>
      <c r="C37477" s="1" t="s">
        <v>25</v>
      </c>
      <c r="D37477" s="1" t="s">
        <v>168</v>
      </c>
      <c r="E37477" s="1" t="s">
        <v>28049</v>
      </c>
      <c r="F37477" s="1" t="s">
        <v>56</v>
      </c>
      <c r="G37477" s="1" t="s">
        <v>57</v>
      </c>
      <c r="H37477" s="3">
        <v>44327</v>
      </c>
      <c r="I37477" s="3">
        <v>44301</v>
      </c>
      <c r="J37477" s="3">
        <v>44267</v>
      </c>
      <c r="K37477" s="1" t="s">
        <v>44</v>
      </c>
      <c r="L374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77" s="1" t="s">
        <v>59</v>
      </c>
      <c r="N37477" s="1">
        <v>952724</v>
      </c>
      <c r="O37477" s="1" t="s">
        <v>27921</v>
      </c>
      <c r="P37477" s="1" t="s">
        <v>104</v>
      </c>
      <c r="Q37477" s="1" t="s">
        <v>47</v>
      </c>
      <c r="R37477" s="1" t="s">
        <v>38</v>
      </c>
      <c r="S37477" s="1">
        <v>40000</v>
      </c>
      <c r="T37477" s="1">
        <v>0.1305</v>
      </c>
      <c r="U37477" s="1">
        <v>65.47</v>
      </c>
      <c r="V37477" s="1">
        <v>0.1099</v>
      </c>
      <c r="W37477" s="1">
        <v>2000</v>
      </c>
      <c r="X37477" s="1">
        <v>52</v>
      </c>
      <c r="Y37477" s="1">
        <v>2125</v>
      </c>
    </row>
    <row r="37478" spans="1:25" x14ac:dyDescent="0.35">
      <c r="A37478" s="1">
        <v>1017217</v>
      </c>
      <c r="B37478" s="1" t="s">
        <v>85</v>
      </c>
      <c r="C37478" s="1" t="s">
        <v>25</v>
      </c>
      <c r="D37478" s="1" t="s">
        <v>62</v>
      </c>
      <c r="E37478" s="1" t="s">
        <v>28050</v>
      </c>
      <c r="F37478" s="1" t="s">
        <v>28</v>
      </c>
      <c r="G37478" s="1" t="s">
        <v>57</v>
      </c>
      <c r="H37478" s="3">
        <v>44511</v>
      </c>
      <c r="I37478" s="3">
        <v>44211</v>
      </c>
      <c r="J37478" s="3">
        <v>44544</v>
      </c>
      <c r="K37478" s="1" t="s">
        <v>44</v>
      </c>
      <c r="L374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78" s="1" t="s">
        <v>108</v>
      </c>
      <c r="N37478" s="1">
        <v>1245175</v>
      </c>
      <c r="O37478" s="1" t="s">
        <v>27921</v>
      </c>
      <c r="P37478" s="1" t="s">
        <v>77</v>
      </c>
      <c r="Q37478" s="1" t="s">
        <v>47</v>
      </c>
      <c r="R37478" s="1" t="s">
        <v>38</v>
      </c>
      <c r="S37478" s="1">
        <v>195000</v>
      </c>
      <c r="T37478" s="1">
        <v>0.16470000000000001</v>
      </c>
      <c r="U37478" s="1">
        <v>205.86</v>
      </c>
      <c r="V37478" s="1">
        <v>0.14269999999999999</v>
      </c>
      <c r="W37478" s="1">
        <v>6000</v>
      </c>
      <c r="X37478" s="1">
        <v>31</v>
      </c>
      <c r="Y37478" s="1">
        <v>7411</v>
      </c>
    </row>
    <row r="37479" spans="1:25" x14ac:dyDescent="0.35">
      <c r="A37479" s="1">
        <v>614250</v>
      </c>
      <c r="B37479" s="1" t="s">
        <v>201</v>
      </c>
      <c r="C37479" s="1" t="s">
        <v>25</v>
      </c>
      <c r="D37479" s="1" t="s">
        <v>40</v>
      </c>
      <c r="E37479" s="1" t="s">
        <v>28051</v>
      </c>
      <c r="F37479" s="1" t="s">
        <v>28</v>
      </c>
      <c r="G37479" s="1" t="s">
        <v>57</v>
      </c>
      <c r="H37479" s="3">
        <v>44510</v>
      </c>
      <c r="I37479" s="3">
        <v>44423</v>
      </c>
      <c r="J37479" s="3">
        <v>44481</v>
      </c>
      <c r="K37479" s="1" t="s">
        <v>44</v>
      </c>
      <c r="L374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79" s="1" t="s">
        <v>89</v>
      </c>
      <c r="N37479" s="1">
        <v>785987</v>
      </c>
      <c r="O37479" s="1" t="s">
        <v>27921</v>
      </c>
      <c r="P37479" s="1" t="s">
        <v>77</v>
      </c>
      <c r="Q37479" s="1" t="s">
        <v>47</v>
      </c>
      <c r="R37479" s="1" t="s">
        <v>38</v>
      </c>
      <c r="S37479" s="1">
        <v>95000</v>
      </c>
      <c r="T37479" s="1">
        <v>0.2064</v>
      </c>
      <c r="U37479" s="1">
        <v>167.54</v>
      </c>
      <c r="V37479" s="1">
        <v>0.12609999999999999</v>
      </c>
      <c r="W37479" s="1">
        <v>5000</v>
      </c>
      <c r="X37479" s="1">
        <v>43</v>
      </c>
      <c r="Y37479" s="1">
        <v>5796</v>
      </c>
    </row>
    <row r="37480" spans="1:25" x14ac:dyDescent="0.35">
      <c r="A37480" s="1">
        <v>703866</v>
      </c>
      <c r="B37480" s="1" t="s">
        <v>39</v>
      </c>
      <c r="C37480" s="1" t="s">
        <v>25</v>
      </c>
      <c r="D37480" s="1" t="s">
        <v>62</v>
      </c>
      <c r="E37480" s="1" t="s">
        <v>3605</v>
      </c>
      <c r="F37480" s="1" t="s">
        <v>125</v>
      </c>
      <c r="G37480" s="1" t="s">
        <v>57</v>
      </c>
      <c r="H37480" s="3">
        <v>44266</v>
      </c>
      <c r="I37480" s="3">
        <v>44300</v>
      </c>
      <c r="J37480" s="3">
        <v>44330</v>
      </c>
      <c r="K37480" s="1" t="s">
        <v>44</v>
      </c>
      <c r="L374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80" s="1" t="s">
        <v>74</v>
      </c>
      <c r="N37480" s="1">
        <v>895895</v>
      </c>
      <c r="O37480" s="1" t="s">
        <v>27921</v>
      </c>
      <c r="P37480" s="1" t="s">
        <v>128</v>
      </c>
      <c r="Q37480" s="1" t="s">
        <v>47</v>
      </c>
      <c r="R37480" s="1" t="s">
        <v>38</v>
      </c>
      <c r="S37480" s="1">
        <v>91000</v>
      </c>
      <c r="T37480" s="1">
        <v>0.1762</v>
      </c>
      <c r="U37480" s="1">
        <v>51.67</v>
      </c>
      <c r="V37480" s="1">
        <v>0.1454</v>
      </c>
      <c r="W37480" s="1">
        <v>1500</v>
      </c>
      <c r="X37480" s="1">
        <v>23</v>
      </c>
      <c r="Y37480" s="1">
        <v>1856</v>
      </c>
    </row>
    <row r="37481" spans="1:25" x14ac:dyDescent="0.35">
      <c r="A37481" s="1">
        <v>717638</v>
      </c>
      <c r="B37481" s="1" t="s">
        <v>252</v>
      </c>
      <c r="C37481" s="1" t="s">
        <v>25</v>
      </c>
      <c r="D37481" s="1" t="s">
        <v>48</v>
      </c>
      <c r="E37481" s="1" t="s">
        <v>28052</v>
      </c>
      <c r="F37481" s="1" t="s">
        <v>42</v>
      </c>
      <c r="G37481" s="1" t="s">
        <v>57</v>
      </c>
      <c r="H37481" s="3">
        <v>44297</v>
      </c>
      <c r="I37481" s="3">
        <v>44544</v>
      </c>
      <c r="J37481" s="3">
        <v>44390</v>
      </c>
      <c r="K37481" s="1" t="s">
        <v>44</v>
      </c>
      <c r="L374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81" s="1" t="s">
        <v>96</v>
      </c>
      <c r="N37481" s="1">
        <v>911739</v>
      </c>
      <c r="O37481" s="1" t="s">
        <v>27921</v>
      </c>
      <c r="P37481" s="1" t="s">
        <v>971</v>
      </c>
      <c r="Q37481" s="1" t="s">
        <v>47</v>
      </c>
      <c r="R37481" s="1" t="s">
        <v>38</v>
      </c>
      <c r="S37481" s="1">
        <v>77705.399999999994</v>
      </c>
      <c r="T37481" s="1">
        <v>9.2999999999999992E-3</v>
      </c>
      <c r="U37481" s="1">
        <v>142.16</v>
      </c>
      <c r="V37481" s="1">
        <v>0.16769999999999999</v>
      </c>
      <c r="W37481" s="1">
        <v>4000</v>
      </c>
      <c r="X37481" s="1">
        <v>13</v>
      </c>
      <c r="Y37481" s="1">
        <v>4961</v>
      </c>
    </row>
    <row r="37482" spans="1:25" x14ac:dyDescent="0.35">
      <c r="A37482" s="1">
        <v>592570</v>
      </c>
      <c r="B37482" s="1" t="s">
        <v>54</v>
      </c>
      <c r="C37482" s="1" t="s">
        <v>25</v>
      </c>
      <c r="D37482" s="1" t="s">
        <v>168</v>
      </c>
      <c r="E37482" s="1" t="s">
        <v>28053</v>
      </c>
      <c r="F37482" s="1" t="s">
        <v>64</v>
      </c>
      <c r="G37482" s="1" t="s">
        <v>80</v>
      </c>
      <c r="H37482" s="3">
        <v>44479</v>
      </c>
      <c r="I37482" s="3">
        <v>44482</v>
      </c>
      <c r="J37482" s="3">
        <v>44482</v>
      </c>
      <c r="K37482" s="1" t="s">
        <v>44</v>
      </c>
      <c r="L374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82" s="1" t="s">
        <v>114</v>
      </c>
      <c r="N37482" s="1">
        <v>761039</v>
      </c>
      <c r="O37482" s="1" t="s">
        <v>27921</v>
      </c>
      <c r="P37482" s="1" t="s">
        <v>134</v>
      </c>
      <c r="Q37482" s="1" t="s">
        <v>47</v>
      </c>
      <c r="R37482" s="1" t="s">
        <v>38</v>
      </c>
      <c r="S37482" s="1">
        <v>25000</v>
      </c>
      <c r="T37482" s="1">
        <v>5.0900000000000001E-2</v>
      </c>
      <c r="U37482" s="1">
        <v>46.16</v>
      </c>
      <c r="V37482" s="1">
        <v>6.7599999999999993E-2</v>
      </c>
      <c r="W37482" s="1">
        <v>1500</v>
      </c>
      <c r="X37482" s="1">
        <v>18</v>
      </c>
      <c r="Y37482" s="1">
        <v>1661</v>
      </c>
    </row>
    <row r="37483" spans="1:25" x14ac:dyDescent="0.35">
      <c r="A37483" s="1">
        <v>608120</v>
      </c>
      <c r="B37483" s="1" t="s">
        <v>61</v>
      </c>
      <c r="C37483" s="1" t="s">
        <v>25</v>
      </c>
      <c r="D37483" s="1" t="s">
        <v>67</v>
      </c>
      <c r="E37483" s="1" t="s">
        <v>9025</v>
      </c>
      <c r="F37483" s="1" t="s">
        <v>64</v>
      </c>
      <c r="G37483" s="1" t="s">
        <v>80</v>
      </c>
      <c r="H37483" s="3">
        <v>44540</v>
      </c>
      <c r="I37483" s="3">
        <v>44512</v>
      </c>
      <c r="J37483" s="3">
        <v>44481</v>
      </c>
      <c r="K37483" s="1" t="s">
        <v>44</v>
      </c>
      <c r="L374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83" s="1" t="s">
        <v>89</v>
      </c>
      <c r="N37483" s="1">
        <v>780105</v>
      </c>
      <c r="O37483" s="1" t="s">
        <v>27921</v>
      </c>
      <c r="P37483" s="1" t="s">
        <v>65</v>
      </c>
      <c r="Q37483" s="1" t="s">
        <v>47</v>
      </c>
      <c r="R37483" s="1" t="s">
        <v>38</v>
      </c>
      <c r="S37483" s="1">
        <v>20000</v>
      </c>
      <c r="T37483" s="1">
        <v>9.7199999999999995E-2</v>
      </c>
      <c r="U37483" s="1">
        <v>193.03</v>
      </c>
      <c r="V37483" s="1">
        <v>5.4199999999999998E-2</v>
      </c>
      <c r="W37483" s="1">
        <v>6400</v>
      </c>
      <c r="X37483" s="1">
        <v>25</v>
      </c>
      <c r="Y37483" s="1">
        <v>6681</v>
      </c>
    </row>
    <row r="37484" spans="1:25" x14ac:dyDescent="0.35">
      <c r="A37484" s="1">
        <v>761261</v>
      </c>
      <c r="B37484" s="1" t="s">
        <v>198</v>
      </c>
      <c r="C37484" s="1" t="s">
        <v>25</v>
      </c>
      <c r="D37484" s="1" t="s">
        <v>26</v>
      </c>
      <c r="E37484" s="1" t="s">
        <v>28054</v>
      </c>
      <c r="F37484" s="1" t="s">
        <v>56</v>
      </c>
      <c r="G37484" s="1" t="s">
        <v>80</v>
      </c>
      <c r="H37484" s="3">
        <v>44327</v>
      </c>
      <c r="I37484" s="3">
        <v>44389</v>
      </c>
      <c r="J37484" s="3">
        <v>44389</v>
      </c>
      <c r="K37484" s="1" t="s">
        <v>44</v>
      </c>
      <c r="L374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84" s="1" t="s">
        <v>70</v>
      </c>
      <c r="N37484" s="1">
        <v>961674</v>
      </c>
      <c r="O37484" s="1" t="s">
        <v>27921</v>
      </c>
      <c r="P37484" s="1" t="s">
        <v>104</v>
      </c>
      <c r="Q37484" s="1" t="s">
        <v>47</v>
      </c>
      <c r="R37484" s="1" t="s">
        <v>38</v>
      </c>
      <c r="S37484" s="1">
        <v>16800</v>
      </c>
      <c r="T37484" s="1">
        <v>4.2900000000000001E-2</v>
      </c>
      <c r="U37484" s="1">
        <v>108.03</v>
      </c>
      <c r="V37484" s="1">
        <v>0.1099</v>
      </c>
      <c r="W37484" s="1">
        <v>3300</v>
      </c>
      <c r="X37484" s="1">
        <v>11</v>
      </c>
      <c r="Y37484" s="1">
        <v>3635</v>
      </c>
    </row>
    <row r="37485" spans="1:25" x14ac:dyDescent="0.35">
      <c r="A37485" s="1">
        <v>644627</v>
      </c>
      <c r="B37485" s="1" t="s">
        <v>39</v>
      </c>
      <c r="C37485" s="1" t="s">
        <v>25</v>
      </c>
      <c r="D37485" s="1" t="s">
        <v>40</v>
      </c>
      <c r="E37485" s="1" t="s">
        <v>28055</v>
      </c>
      <c r="F37485" s="1" t="s">
        <v>56</v>
      </c>
      <c r="G37485" s="1" t="s">
        <v>80</v>
      </c>
      <c r="H37485" s="3">
        <v>44207</v>
      </c>
      <c r="I37485" s="3">
        <v>44332</v>
      </c>
      <c r="J37485" s="3">
        <v>44210</v>
      </c>
      <c r="K37485" s="1" t="s">
        <v>44</v>
      </c>
      <c r="L374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85" s="1" t="s">
        <v>113</v>
      </c>
      <c r="N37485" s="1">
        <v>824880</v>
      </c>
      <c r="O37485" s="1" t="s">
        <v>27921</v>
      </c>
      <c r="P37485" s="1" t="s">
        <v>94</v>
      </c>
      <c r="Q37485" s="1" t="s">
        <v>47</v>
      </c>
      <c r="R37485" s="1" t="s">
        <v>38</v>
      </c>
      <c r="S37485" s="1">
        <v>26000</v>
      </c>
      <c r="T37485" s="1">
        <v>4.6600000000000003E-2</v>
      </c>
      <c r="U37485" s="1">
        <v>64.88</v>
      </c>
      <c r="V37485" s="1">
        <v>0.1036</v>
      </c>
      <c r="W37485" s="1">
        <v>2000</v>
      </c>
      <c r="X37485" s="1">
        <v>27</v>
      </c>
      <c r="Y37485" s="1">
        <v>2336</v>
      </c>
    </row>
    <row r="37486" spans="1:25" x14ac:dyDescent="0.35">
      <c r="A37486" s="1">
        <v>887952</v>
      </c>
      <c r="B37486" s="1" t="s">
        <v>39</v>
      </c>
      <c r="C37486" s="1" t="s">
        <v>25</v>
      </c>
      <c r="D37486" s="1" t="s">
        <v>62</v>
      </c>
      <c r="E37486" s="1" t="s">
        <v>28055</v>
      </c>
      <c r="F37486" s="1" t="s">
        <v>125</v>
      </c>
      <c r="G37486" s="1" t="s">
        <v>80</v>
      </c>
      <c r="H37486" s="3">
        <v>44450</v>
      </c>
      <c r="I37486" s="3">
        <v>44332</v>
      </c>
      <c r="J37486" s="3">
        <v>44483</v>
      </c>
      <c r="K37486" s="1" t="s">
        <v>44</v>
      </c>
      <c r="L374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86" s="1" t="s">
        <v>248</v>
      </c>
      <c r="N37486" s="1">
        <v>1104278</v>
      </c>
      <c r="O37486" s="1" t="s">
        <v>27921</v>
      </c>
      <c r="P37486" s="1" t="s">
        <v>128</v>
      </c>
      <c r="Q37486" s="1" t="s">
        <v>47</v>
      </c>
      <c r="R37486" s="1" t="s">
        <v>38</v>
      </c>
      <c r="S37486" s="1">
        <v>24000</v>
      </c>
      <c r="T37486" s="1">
        <v>0.1215</v>
      </c>
      <c r="U37486" s="1">
        <v>70.61</v>
      </c>
      <c r="V37486" s="1">
        <v>0.16289999999999999</v>
      </c>
      <c r="W37486" s="1">
        <v>2000</v>
      </c>
      <c r="X37486" s="1">
        <v>28</v>
      </c>
      <c r="Y37486" s="1">
        <v>2542</v>
      </c>
    </row>
    <row r="37487" spans="1:25" x14ac:dyDescent="0.35">
      <c r="A37487" s="1">
        <v>646785</v>
      </c>
      <c r="B37487" s="1" t="s">
        <v>78</v>
      </c>
      <c r="C37487" s="1" t="s">
        <v>25</v>
      </c>
      <c r="D37487" s="1" t="s">
        <v>62</v>
      </c>
      <c r="E37487" s="1" t="s">
        <v>28056</v>
      </c>
      <c r="F37487" s="1" t="s">
        <v>64</v>
      </c>
      <c r="G37487" s="1" t="s">
        <v>29</v>
      </c>
      <c r="H37487" s="3">
        <v>44207</v>
      </c>
      <c r="I37487" s="3">
        <v>44513</v>
      </c>
      <c r="J37487" s="3">
        <v>44451</v>
      </c>
      <c r="K37487" s="1" t="s">
        <v>44</v>
      </c>
      <c r="L374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87" s="1" t="s">
        <v>88</v>
      </c>
      <c r="N37487" s="1">
        <v>827531</v>
      </c>
      <c r="O37487" s="1" t="s">
        <v>27921</v>
      </c>
      <c r="P37487" s="1" t="s">
        <v>134</v>
      </c>
      <c r="Q37487" s="1" t="s">
        <v>47</v>
      </c>
      <c r="R37487" s="1" t="s">
        <v>38</v>
      </c>
      <c r="S37487" s="1">
        <v>74000</v>
      </c>
      <c r="T37487" s="1">
        <v>4.36E-2</v>
      </c>
      <c r="U37487" s="1">
        <v>181.97</v>
      </c>
      <c r="V37487" s="1">
        <v>5.79E-2</v>
      </c>
      <c r="W37487" s="1">
        <v>6000</v>
      </c>
      <c r="X37487" s="1">
        <v>23</v>
      </c>
      <c r="Y37487" s="1">
        <v>6435</v>
      </c>
    </row>
    <row r="37488" spans="1:25" x14ac:dyDescent="0.35">
      <c r="A37488" s="1">
        <v>841734</v>
      </c>
      <c r="B37488" s="1" t="s">
        <v>39</v>
      </c>
      <c r="C37488" s="1" t="s">
        <v>25</v>
      </c>
      <c r="D37488" s="1" t="s">
        <v>67</v>
      </c>
      <c r="E37488" s="1" t="s">
        <v>6937</v>
      </c>
      <c r="F37488" s="1" t="s">
        <v>64</v>
      </c>
      <c r="G37488" s="1" t="s">
        <v>29</v>
      </c>
      <c r="H37488" s="3">
        <v>44419</v>
      </c>
      <c r="I37488" s="3">
        <v>44240</v>
      </c>
      <c r="J37488" s="3">
        <v>44240</v>
      </c>
      <c r="K37488" s="1" t="s">
        <v>44</v>
      </c>
      <c r="L374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88" s="1" t="s">
        <v>99</v>
      </c>
      <c r="N37488" s="1">
        <v>1052315</v>
      </c>
      <c r="O37488" s="1" t="s">
        <v>27921</v>
      </c>
      <c r="P37488" s="1" t="s">
        <v>134</v>
      </c>
      <c r="Q37488" s="1" t="s">
        <v>47</v>
      </c>
      <c r="R37488" s="1" t="s">
        <v>38</v>
      </c>
      <c r="S37488" s="1">
        <v>30000</v>
      </c>
      <c r="T37488" s="1">
        <v>0.20319999999999999</v>
      </c>
      <c r="U37488" s="1">
        <v>109.51</v>
      </c>
      <c r="V37488" s="1">
        <v>5.9900000000000002E-2</v>
      </c>
      <c r="W37488" s="1">
        <v>3600</v>
      </c>
      <c r="X37488" s="1">
        <v>13</v>
      </c>
      <c r="Y37488" s="1">
        <v>3738</v>
      </c>
    </row>
    <row r="37489" spans="1:25" x14ac:dyDescent="0.35">
      <c r="A37489" s="1">
        <v>967952</v>
      </c>
      <c r="B37489" s="1" t="s">
        <v>118</v>
      </c>
      <c r="C37489" s="1" t="s">
        <v>25</v>
      </c>
      <c r="D37489" s="1" t="s">
        <v>48</v>
      </c>
      <c r="E37489" s="1" t="s">
        <v>28057</v>
      </c>
      <c r="F37489" s="1" t="s">
        <v>64</v>
      </c>
      <c r="G37489" s="1" t="s">
        <v>29</v>
      </c>
      <c r="H37489" s="3">
        <v>44480</v>
      </c>
      <c r="I37489" s="3">
        <v>44301</v>
      </c>
      <c r="J37489" s="3">
        <v>44239</v>
      </c>
      <c r="K37489" s="1" t="s">
        <v>44</v>
      </c>
      <c r="L374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89" s="1" t="s">
        <v>58</v>
      </c>
      <c r="N37489" s="1">
        <v>1188909</v>
      </c>
      <c r="O37489" s="1" t="s">
        <v>27921</v>
      </c>
      <c r="P37489" s="1" t="s">
        <v>84</v>
      </c>
      <c r="Q37489" s="1" t="s">
        <v>47</v>
      </c>
      <c r="R37489" s="1" t="s">
        <v>38</v>
      </c>
      <c r="S37489" s="1">
        <v>45000</v>
      </c>
      <c r="T37489" s="1">
        <v>6.2899999999999998E-2</v>
      </c>
      <c r="U37489" s="1">
        <v>125.17</v>
      </c>
      <c r="V37489" s="1">
        <v>7.9000000000000001E-2</v>
      </c>
      <c r="W37489" s="1">
        <v>4000</v>
      </c>
      <c r="X37489" s="1">
        <v>6</v>
      </c>
      <c r="Y37489" s="1">
        <v>4102</v>
      </c>
    </row>
    <row r="37490" spans="1:25" x14ac:dyDescent="0.35">
      <c r="A37490" s="1">
        <v>997825</v>
      </c>
      <c r="B37490" s="1" t="s">
        <v>78</v>
      </c>
      <c r="C37490" s="1" t="s">
        <v>25</v>
      </c>
      <c r="D37490" s="1" t="s">
        <v>105</v>
      </c>
      <c r="E37490" s="1" t="s">
        <v>28058</v>
      </c>
      <c r="F37490" s="1" t="s">
        <v>64</v>
      </c>
      <c r="G37490" s="1" t="s">
        <v>29</v>
      </c>
      <c r="H37490" s="3">
        <v>44480</v>
      </c>
      <c r="I37490" s="3">
        <v>44484</v>
      </c>
      <c r="J37490" s="3">
        <v>44514</v>
      </c>
      <c r="K37490" s="1" t="s">
        <v>44</v>
      </c>
      <c r="L374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90" s="1" t="s">
        <v>43</v>
      </c>
      <c r="N37490" s="1">
        <v>1222931</v>
      </c>
      <c r="O37490" s="1" t="s">
        <v>27921</v>
      </c>
      <c r="P37490" s="1" t="s">
        <v>134</v>
      </c>
      <c r="Q37490" s="1" t="s">
        <v>47</v>
      </c>
      <c r="R37490" s="1" t="s">
        <v>38</v>
      </c>
      <c r="S37490" s="1">
        <v>40800</v>
      </c>
      <c r="T37490" s="1">
        <v>0.27210000000000001</v>
      </c>
      <c r="U37490" s="1">
        <v>61.41</v>
      </c>
      <c r="V37490" s="1">
        <v>6.6199999999999995E-2</v>
      </c>
      <c r="W37490" s="1">
        <v>2000</v>
      </c>
      <c r="X37490" s="1">
        <v>14</v>
      </c>
      <c r="Y37490" s="1">
        <v>2211</v>
      </c>
    </row>
    <row r="37491" spans="1:25" x14ac:dyDescent="0.35">
      <c r="A37491" s="1">
        <v>646023</v>
      </c>
      <c r="B37491" s="1" t="s">
        <v>238</v>
      </c>
      <c r="C37491" s="1" t="s">
        <v>25</v>
      </c>
      <c r="D37491" s="1" t="s">
        <v>130</v>
      </c>
      <c r="E37491" s="1" t="s">
        <v>10004</v>
      </c>
      <c r="F37491" s="1" t="s">
        <v>64</v>
      </c>
      <c r="G37491" s="1" t="s">
        <v>29</v>
      </c>
      <c r="H37491" s="3">
        <v>44207</v>
      </c>
      <c r="I37491" s="3">
        <v>44268</v>
      </c>
      <c r="J37491" s="3">
        <v>44267</v>
      </c>
      <c r="K37491" s="1" t="s">
        <v>44</v>
      </c>
      <c r="L374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91" s="1" t="s">
        <v>59</v>
      </c>
      <c r="N37491" s="1">
        <v>826569</v>
      </c>
      <c r="O37491" s="1" t="s">
        <v>27921</v>
      </c>
      <c r="P37491" s="1" t="s">
        <v>65</v>
      </c>
      <c r="Q37491" s="1" t="s">
        <v>47</v>
      </c>
      <c r="R37491" s="1" t="s">
        <v>38</v>
      </c>
      <c r="S37491" s="1">
        <v>90000</v>
      </c>
      <c r="T37491" s="1">
        <v>7.1199999999999999E-2</v>
      </c>
      <c r="U37491" s="1">
        <v>271.44</v>
      </c>
      <c r="V37491" s="1">
        <v>5.4199999999999998E-2</v>
      </c>
      <c r="W37491" s="1">
        <v>9000</v>
      </c>
      <c r="X37491" s="1">
        <v>14</v>
      </c>
      <c r="Y37491" s="1">
        <v>9466</v>
      </c>
    </row>
    <row r="37492" spans="1:25" x14ac:dyDescent="0.35">
      <c r="A37492" s="1">
        <v>606343</v>
      </c>
      <c r="B37492" s="1" t="s">
        <v>39</v>
      </c>
      <c r="C37492" s="1" t="s">
        <v>25</v>
      </c>
      <c r="D37492" s="1" t="s">
        <v>40</v>
      </c>
      <c r="E37492" s="1" t="s">
        <v>28059</v>
      </c>
      <c r="F37492" s="1" t="s">
        <v>64</v>
      </c>
      <c r="G37492" s="1" t="s">
        <v>29</v>
      </c>
      <c r="H37492" s="3">
        <v>44510</v>
      </c>
      <c r="I37492" s="3">
        <v>44484</v>
      </c>
      <c r="J37492" s="3">
        <v>44420</v>
      </c>
      <c r="K37492" s="1" t="s">
        <v>44</v>
      </c>
      <c r="L374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92" s="1" t="s">
        <v>71</v>
      </c>
      <c r="N37492" s="1">
        <v>777838</v>
      </c>
      <c r="O37492" s="1" t="s">
        <v>27921</v>
      </c>
      <c r="P37492" s="1" t="s">
        <v>90</v>
      </c>
      <c r="Q37492" s="1" t="s">
        <v>47</v>
      </c>
      <c r="R37492" s="1" t="s">
        <v>38</v>
      </c>
      <c r="S37492" s="1">
        <v>40800</v>
      </c>
      <c r="T37492" s="1">
        <v>7.6200000000000004E-2</v>
      </c>
      <c r="U37492" s="1">
        <v>30.84</v>
      </c>
      <c r="V37492" s="1">
        <v>6.9099999999999995E-2</v>
      </c>
      <c r="W37492" s="1">
        <v>1000</v>
      </c>
      <c r="X37492" s="1">
        <v>10</v>
      </c>
      <c r="Y37492" s="1">
        <v>1066</v>
      </c>
    </row>
    <row r="37493" spans="1:25" x14ac:dyDescent="0.35">
      <c r="A37493" s="1">
        <v>595951</v>
      </c>
      <c r="B37493" s="1" t="s">
        <v>39</v>
      </c>
      <c r="C37493" s="1" t="s">
        <v>25</v>
      </c>
      <c r="D37493" s="1" t="s">
        <v>105</v>
      </c>
      <c r="E37493" s="1" t="s">
        <v>28060</v>
      </c>
      <c r="F37493" s="1" t="s">
        <v>64</v>
      </c>
      <c r="G37493" s="1" t="s">
        <v>29</v>
      </c>
      <c r="H37493" s="3">
        <v>44479</v>
      </c>
      <c r="I37493" s="3">
        <v>44332</v>
      </c>
      <c r="J37493" s="3">
        <v>44513</v>
      </c>
      <c r="K37493" s="1" t="s">
        <v>44</v>
      </c>
      <c r="L374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93" s="1" t="s">
        <v>75</v>
      </c>
      <c r="N37493" s="1">
        <v>765077</v>
      </c>
      <c r="O37493" s="1" t="s">
        <v>27921</v>
      </c>
      <c r="P37493" s="1" t="s">
        <v>90</v>
      </c>
      <c r="Q37493" s="1" t="s">
        <v>47</v>
      </c>
      <c r="R37493" s="1" t="s">
        <v>38</v>
      </c>
      <c r="S37493" s="1">
        <v>36000</v>
      </c>
      <c r="T37493" s="1">
        <v>0.21229999999999999</v>
      </c>
      <c r="U37493" s="1">
        <v>215.86</v>
      </c>
      <c r="V37493" s="1">
        <v>6.9099999999999995E-2</v>
      </c>
      <c r="W37493" s="1">
        <v>7000</v>
      </c>
      <c r="X37493" s="1">
        <v>27</v>
      </c>
      <c r="Y37493" s="1">
        <v>7771</v>
      </c>
    </row>
    <row r="37494" spans="1:25" x14ac:dyDescent="0.35">
      <c r="A37494" s="1">
        <v>992293</v>
      </c>
      <c r="B37494" s="1" t="s">
        <v>196</v>
      </c>
      <c r="C37494" s="1" t="s">
        <v>25</v>
      </c>
      <c r="D37494" s="1" t="s">
        <v>26</v>
      </c>
      <c r="E37494" s="1" t="s">
        <v>28061</v>
      </c>
      <c r="F37494" s="1" t="s">
        <v>64</v>
      </c>
      <c r="G37494" s="1" t="s">
        <v>29</v>
      </c>
      <c r="H37494" s="3">
        <v>44480</v>
      </c>
      <c r="I37494" s="3">
        <v>44483</v>
      </c>
      <c r="J37494" s="3">
        <v>44210</v>
      </c>
      <c r="K37494" s="1" t="s">
        <v>44</v>
      </c>
      <c r="L374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94" s="1" t="s">
        <v>113</v>
      </c>
      <c r="N37494" s="1">
        <v>1216602</v>
      </c>
      <c r="O37494" s="1" t="s">
        <v>27921</v>
      </c>
      <c r="P37494" s="1" t="s">
        <v>151</v>
      </c>
      <c r="Q37494" s="1" t="s">
        <v>47</v>
      </c>
      <c r="R37494" s="1" t="s">
        <v>38</v>
      </c>
      <c r="S37494" s="1">
        <v>120000</v>
      </c>
      <c r="T37494" s="1">
        <v>0.14000000000000001</v>
      </c>
      <c r="U37494" s="1">
        <v>68.45</v>
      </c>
      <c r="V37494" s="1">
        <v>7.51E-2</v>
      </c>
      <c r="W37494" s="1">
        <v>2200</v>
      </c>
      <c r="X37494" s="1">
        <v>34</v>
      </c>
      <c r="Y37494" s="1">
        <v>2446</v>
      </c>
    </row>
    <row r="37495" spans="1:25" x14ac:dyDescent="0.35">
      <c r="A37495" s="1">
        <v>855768</v>
      </c>
      <c r="B37495" s="1" t="s">
        <v>39</v>
      </c>
      <c r="C37495" s="1" t="s">
        <v>25</v>
      </c>
      <c r="D37495" s="1" t="s">
        <v>62</v>
      </c>
      <c r="E37495" s="1" t="s">
        <v>28062</v>
      </c>
      <c r="F37495" s="1" t="s">
        <v>56</v>
      </c>
      <c r="G37495" s="1" t="s">
        <v>29</v>
      </c>
      <c r="H37495" s="3">
        <v>44419</v>
      </c>
      <c r="I37495" s="3">
        <v>44453</v>
      </c>
      <c r="J37495" s="3">
        <v>44453</v>
      </c>
      <c r="K37495" s="1" t="s">
        <v>44</v>
      </c>
      <c r="L374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95" s="1" t="s">
        <v>247</v>
      </c>
      <c r="N37495" s="1">
        <v>1068103</v>
      </c>
      <c r="O37495" s="1" t="s">
        <v>27921</v>
      </c>
      <c r="P37495" s="1" t="s">
        <v>60</v>
      </c>
      <c r="Q37495" s="1" t="s">
        <v>47</v>
      </c>
      <c r="R37495" s="1" t="s">
        <v>38</v>
      </c>
      <c r="S37495" s="1">
        <v>80490</v>
      </c>
      <c r="T37495" s="1">
        <v>0.16669999999999999</v>
      </c>
      <c r="U37495" s="1">
        <v>195.27</v>
      </c>
      <c r="V37495" s="1">
        <v>0.10589999999999999</v>
      </c>
      <c r="W37495" s="1">
        <v>6000</v>
      </c>
      <c r="X37495" s="1">
        <v>24</v>
      </c>
      <c r="Y37495" s="1">
        <v>7030</v>
      </c>
    </row>
    <row r="37496" spans="1:25" x14ac:dyDescent="0.35">
      <c r="A37496" s="1">
        <v>810954</v>
      </c>
      <c r="B37496" s="1" t="s">
        <v>54</v>
      </c>
      <c r="C37496" s="1" t="s">
        <v>25</v>
      </c>
      <c r="D37496" s="1" t="s">
        <v>62</v>
      </c>
      <c r="E37496" s="1" t="s">
        <v>28063</v>
      </c>
      <c r="F37496" s="1" t="s">
        <v>56</v>
      </c>
      <c r="G37496" s="1" t="s">
        <v>29</v>
      </c>
      <c r="H37496" s="3">
        <v>44388</v>
      </c>
      <c r="I37496" s="3">
        <v>44361</v>
      </c>
      <c r="J37496" s="3">
        <v>44361</v>
      </c>
      <c r="K37496" s="1" t="s">
        <v>44</v>
      </c>
      <c r="L374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96" s="1" t="s">
        <v>82</v>
      </c>
      <c r="N37496" s="1">
        <v>1017917</v>
      </c>
      <c r="O37496" s="1" t="s">
        <v>27921</v>
      </c>
      <c r="P37496" s="1" t="s">
        <v>104</v>
      </c>
      <c r="Q37496" s="1" t="s">
        <v>47</v>
      </c>
      <c r="R37496" s="1" t="s">
        <v>38</v>
      </c>
      <c r="S37496" s="1">
        <v>37000</v>
      </c>
      <c r="T37496" s="1">
        <v>0.1174</v>
      </c>
      <c r="U37496" s="1">
        <v>206.23</v>
      </c>
      <c r="V37496" s="1">
        <v>0.1099</v>
      </c>
      <c r="W37496" s="1">
        <v>6300</v>
      </c>
      <c r="X37496" s="1">
        <v>9</v>
      </c>
      <c r="Y37496" s="1">
        <v>7422</v>
      </c>
    </row>
    <row r="37497" spans="1:25" x14ac:dyDescent="0.35">
      <c r="A37497" s="1">
        <v>618572</v>
      </c>
      <c r="B37497" s="1" t="s">
        <v>123</v>
      </c>
      <c r="C37497" s="1" t="s">
        <v>25</v>
      </c>
      <c r="D37497" s="1" t="s">
        <v>168</v>
      </c>
      <c r="E37497" s="1" t="s">
        <v>28064</v>
      </c>
      <c r="F37497" s="1" t="s">
        <v>56</v>
      </c>
      <c r="G37497" s="1" t="s">
        <v>29</v>
      </c>
      <c r="H37497" s="3">
        <v>44510</v>
      </c>
      <c r="I37497" s="3">
        <v>44302</v>
      </c>
      <c r="J37497" s="3">
        <v>44452</v>
      </c>
      <c r="K37497" s="1" t="s">
        <v>44</v>
      </c>
      <c r="L374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97" s="1" t="s">
        <v>103</v>
      </c>
      <c r="N37497" s="1">
        <v>792937</v>
      </c>
      <c r="O37497" s="1" t="s">
        <v>27921</v>
      </c>
      <c r="P37497" s="1" t="s">
        <v>117</v>
      </c>
      <c r="Q37497" s="1" t="s">
        <v>47</v>
      </c>
      <c r="R37497" s="1" t="s">
        <v>38</v>
      </c>
      <c r="S37497" s="1">
        <v>102400</v>
      </c>
      <c r="T37497" s="1">
        <v>9.2899999999999996E-2</v>
      </c>
      <c r="U37497" s="1">
        <v>63.49</v>
      </c>
      <c r="V37497" s="1">
        <v>8.8800000000000004E-2</v>
      </c>
      <c r="W37497" s="1">
        <v>2000</v>
      </c>
      <c r="X37497" s="1">
        <v>12</v>
      </c>
      <c r="Y37497" s="1">
        <v>2283</v>
      </c>
    </row>
    <row r="37498" spans="1:25" x14ac:dyDescent="0.35">
      <c r="A37498" s="1">
        <v>499274</v>
      </c>
      <c r="B37498" s="1" t="s">
        <v>118</v>
      </c>
      <c r="C37498" s="1" t="s">
        <v>25</v>
      </c>
      <c r="D37498" s="1" t="s">
        <v>168</v>
      </c>
      <c r="E37498" s="1" t="s">
        <v>28065</v>
      </c>
      <c r="F37498" s="1" t="s">
        <v>56</v>
      </c>
      <c r="G37498" s="1" t="s">
        <v>29</v>
      </c>
      <c r="H37498" s="3">
        <v>44265</v>
      </c>
      <c r="I37498" s="3">
        <v>44268</v>
      </c>
      <c r="J37498" s="3">
        <v>44268</v>
      </c>
      <c r="K37498" s="1" t="s">
        <v>44</v>
      </c>
      <c r="L374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98" s="1" t="s">
        <v>32</v>
      </c>
      <c r="N37498" s="1">
        <v>640748</v>
      </c>
      <c r="O37498" s="1" t="s">
        <v>27921</v>
      </c>
      <c r="P37498" s="1" t="s">
        <v>100</v>
      </c>
      <c r="Q37498" s="1" t="s">
        <v>47</v>
      </c>
      <c r="R37498" s="1" t="s">
        <v>38</v>
      </c>
      <c r="S37498" s="1">
        <v>31500</v>
      </c>
      <c r="T37498" s="1">
        <v>0.24079999999999999</v>
      </c>
      <c r="U37498" s="1">
        <v>49.11</v>
      </c>
      <c r="V37498" s="1">
        <v>0.1099</v>
      </c>
      <c r="W37498" s="1">
        <v>1500</v>
      </c>
      <c r="X37498" s="1">
        <v>18</v>
      </c>
      <c r="Y37498" s="1">
        <v>1768</v>
      </c>
    </row>
    <row r="37499" spans="1:25" x14ac:dyDescent="0.35">
      <c r="A37499" s="1">
        <v>759969</v>
      </c>
      <c r="B37499" s="1" t="s">
        <v>118</v>
      </c>
      <c r="C37499" s="1" t="s">
        <v>25</v>
      </c>
      <c r="D37499" s="1" t="s">
        <v>67</v>
      </c>
      <c r="E37499" s="1" t="s">
        <v>28066</v>
      </c>
      <c r="F37499" s="1" t="s">
        <v>56</v>
      </c>
      <c r="G37499" s="1" t="s">
        <v>29</v>
      </c>
      <c r="H37499" s="3">
        <v>44327</v>
      </c>
      <c r="I37499" s="3">
        <v>44271</v>
      </c>
      <c r="J37499" s="3">
        <v>44512</v>
      </c>
      <c r="K37499" s="1" t="s">
        <v>44</v>
      </c>
      <c r="L374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99" s="1" t="s">
        <v>50</v>
      </c>
      <c r="N37499" s="1">
        <v>960242</v>
      </c>
      <c r="O37499" s="1" t="s">
        <v>27921</v>
      </c>
      <c r="P37499" s="1" t="s">
        <v>117</v>
      </c>
      <c r="Q37499" s="1" t="s">
        <v>47</v>
      </c>
      <c r="R37499" s="1" t="s">
        <v>38</v>
      </c>
      <c r="S37499" s="1">
        <v>50000</v>
      </c>
      <c r="T37499" s="1">
        <v>1.9E-2</v>
      </c>
      <c r="U37499" s="1">
        <v>322.63</v>
      </c>
      <c r="V37499" s="1">
        <v>9.9900000000000003E-2</v>
      </c>
      <c r="W37499" s="1">
        <v>10000</v>
      </c>
      <c r="X37499" s="1">
        <v>4</v>
      </c>
      <c r="Y37499" s="1">
        <v>11001</v>
      </c>
    </row>
    <row r="37500" spans="1:25" x14ac:dyDescent="0.35">
      <c r="A37500" s="1">
        <v>584107</v>
      </c>
      <c r="B37500" s="1" t="s">
        <v>39</v>
      </c>
      <c r="C37500" s="1" t="s">
        <v>25</v>
      </c>
      <c r="D37500" s="1" t="s">
        <v>67</v>
      </c>
      <c r="E37500" s="1" t="s">
        <v>28067</v>
      </c>
      <c r="F37500" s="1" t="s">
        <v>56</v>
      </c>
      <c r="G37500" s="1" t="s">
        <v>29</v>
      </c>
      <c r="H37500" s="3">
        <v>44449</v>
      </c>
      <c r="I37500" s="3">
        <v>44332</v>
      </c>
      <c r="J37500" s="3">
        <v>44482</v>
      </c>
      <c r="K37500" s="1" t="s">
        <v>44</v>
      </c>
      <c r="L375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00" s="1" t="s">
        <v>114</v>
      </c>
      <c r="N37500" s="1">
        <v>750551</v>
      </c>
      <c r="O37500" s="1" t="s">
        <v>27921</v>
      </c>
      <c r="P37500" s="1" t="s">
        <v>104</v>
      </c>
      <c r="Q37500" s="1" t="s">
        <v>47</v>
      </c>
      <c r="R37500" s="1" t="s">
        <v>38</v>
      </c>
      <c r="S37500" s="1">
        <v>80000</v>
      </c>
      <c r="T37500" s="1">
        <v>2.8500000000000001E-2</v>
      </c>
      <c r="U37500" s="1">
        <v>327.96</v>
      </c>
      <c r="V37500" s="1">
        <v>0.11119999999999999</v>
      </c>
      <c r="W37500" s="1">
        <v>10000</v>
      </c>
      <c r="X37500" s="1">
        <v>7</v>
      </c>
      <c r="Y37500" s="1">
        <v>11807</v>
      </c>
    </row>
    <row r="37501" spans="1:25" x14ac:dyDescent="0.35">
      <c r="A37501" s="1">
        <v>614920</v>
      </c>
      <c r="B37501" s="1" t="s">
        <v>39</v>
      </c>
      <c r="C37501" s="1" t="s">
        <v>25</v>
      </c>
      <c r="D37501" s="1" t="s">
        <v>185</v>
      </c>
      <c r="E37501" s="1" t="s">
        <v>28068</v>
      </c>
      <c r="F37501" s="1" t="s">
        <v>56</v>
      </c>
      <c r="G37501" s="1" t="s">
        <v>29</v>
      </c>
      <c r="H37501" s="3">
        <v>44510</v>
      </c>
      <c r="I37501" s="3">
        <v>44513</v>
      </c>
      <c r="J37501" s="3">
        <v>44543</v>
      </c>
      <c r="K37501" s="1" t="s">
        <v>44</v>
      </c>
      <c r="L375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01" s="1" t="s">
        <v>76</v>
      </c>
      <c r="N37501" s="1">
        <v>788513</v>
      </c>
      <c r="O37501" s="1" t="s">
        <v>27921</v>
      </c>
      <c r="P37501" s="1" t="s">
        <v>100</v>
      </c>
      <c r="Q37501" s="1" t="s">
        <v>47</v>
      </c>
      <c r="R37501" s="1" t="s">
        <v>38</v>
      </c>
      <c r="S37501" s="1">
        <v>55000</v>
      </c>
      <c r="T37501" s="1">
        <v>8.9700000000000002E-2</v>
      </c>
      <c r="U37501" s="1">
        <v>112.92</v>
      </c>
      <c r="V37501" s="1">
        <v>9.9900000000000003E-2</v>
      </c>
      <c r="W37501" s="1">
        <v>3500</v>
      </c>
      <c r="X37501" s="1">
        <v>14</v>
      </c>
      <c r="Y37501" s="1">
        <v>4065</v>
      </c>
    </row>
    <row r="37502" spans="1:25" x14ac:dyDescent="0.35">
      <c r="A37502" s="1">
        <v>1008864</v>
      </c>
      <c r="B37502" s="1" t="s">
        <v>61</v>
      </c>
      <c r="C37502" s="1" t="s">
        <v>25</v>
      </c>
      <c r="D37502" s="1" t="s">
        <v>115</v>
      </c>
      <c r="E37502" s="1" t="s">
        <v>28069</v>
      </c>
      <c r="F37502" s="1" t="s">
        <v>56</v>
      </c>
      <c r="G37502" s="1" t="s">
        <v>29</v>
      </c>
      <c r="H37502" s="3">
        <v>44511</v>
      </c>
      <c r="I37502" s="3">
        <v>44243</v>
      </c>
      <c r="J37502" s="3">
        <v>44514</v>
      </c>
      <c r="K37502" s="1" t="s">
        <v>44</v>
      </c>
      <c r="L375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02" s="1" t="s">
        <v>43</v>
      </c>
      <c r="N37502" s="1">
        <v>1235580</v>
      </c>
      <c r="O37502" s="1" t="s">
        <v>27921</v>
      </c>
      <c r="P37502" s="1" t="s">
        <v>100</v>
      </c>
      <c r="Q37502" s="1" t="s">
        <v>47</v>
      </c>
      <c r="R37502" s="1" t="s">
        <v>38</v>
      </c>
      <c r="S37502" s="1">
        <v>75000</v>
      </c>
      <c r="T37502" s="1">
        <v>0.10979999999999999</v>
      </c>
      <c r="U37502" s="1">
        <v>200.5</v>
      </c>
      <c r="V37502" s="1">
        <v>0.1242</v>
      </c>
      <c r="W37502" s="1">
        <v>6000</v>
      </c>
      <c r="X37502" s="1">
        <v>21</v>
      </c>
      <c r="Y37502" s="1">
        <v>7218</v>
      </c>
    </row>
    <row r="37503" spans="1:25" x14ac:dyDescent="0.35">
      <c r="A37503" s="1">
        <v>793395</v>
      </c>
      <c r="B37503" s="1" t="s">
        <v>118</v>
      </c>
      <c r="C37503" s="1" t="s">
        <v>25</v>
      </c>
      <c r="D37503" s="1" t="s">
        <v>62</v>
      </c>
      <c r="E37503" s="1" t="s">
        <v>28070</v>
      </c>
      <c r="F37503" s="1" t="s">
        <v>56</v>
      </c>
      <c r="G37503" s="1" t="s">
        <v>29</v>
      </c>
      <c r="H37503" s="3">
        <v>44358</v>
      </c>
      <c r="I37503" s="3">
        <v>44332</v>
      </c>
      <c r="J37503" s="3">
        <v>44208</v>
      </c>
      <c r="K37503" s="1" t="s">
        <v>44</v>
      </c>
      <c r="L375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03" s="1" t="s">
        <v>156</v>
      </c>
      <c r="N37503" s="1">
        <v>997905</v>
      </c>
      <c r="O37503" s="1" t="s">
        <v>27921</v>
      </c>
      <c r="P37503" s="1" t="s">
        <v>94</v>
      </c>
      <c r="Q37503" s="1" t="s">
        <v>47</v>
      </c>
      <c r="R37503" s="1" t="s">
        <v>38</v>
      </c>
      <c r="S37503" s="1">
        <v>36000</v>
      </c>
      <c r="T37503" s="1">
        <v>0.2243</v>
      </c>
      <c r="U37503" s="1">
        <v>132.84</v>
      </c>
      <c r="V37503" s="1">
        <v>0.11990000000000001</v>
      </c>
      <c r="W37503" s="1">
        <v>4000</v>
      </c>
      <c r="X37503" s="1">
        <v>33</v>
      </c>
      <c r="Y37503" s="1">
        <v>4227</v>
      </c>
    </row>
    <row r="37504" spans="1:25" x14ac:dyDescent="0.35">
      <c r="A37504" s="1">
        <v>803070</v>
      </c>
      <c r="B37504" s="1" t="s">
        <v>123</v>
      </c>
      <c r="C37504" s="1" t="s">
        <v>25</v>
      </c>
      <c r="D37504" s="1" t="s">
        <v>105</v>
      </c>
      <c r="E37504" s="1" t="s">
        <v>28071</v>
      </c>
      <c r="F37504" s="1" t="s">
        <v>56</v>
      </c>
      <c r="G37504" s="1" t="s">
        <v>29</v>
      </c>
      <c r="H37504" s="3">
        <v>44388</v>
      </c>
      <c r="I37504" s="3">
        <v>44391</v>
      </c>
      <c r="J37504" s="3">
        <v>44391</v>
      </c>
      <c r="K37504" s="1" t="s">
        <v>44</v>
      </c>
      <c r="L375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04" s="1" t="s">
        <v>83</v>
      </c>
      <c r="N37504" s="1">
        <v>1008799</v>
      </c>
      <c r="O37504" s="1" t="s">
        <v>27921</v>
      </c>
      <c r="P37504" s="1" t="s">
        <v>100</v>
      </c>
      <c r="Q37504" s="1" t="s">
        <v>47</v>
      </c>
      <c r="R37504" s="1" t="s">
        <v>38</v>
      </c>
      <c r="S37504" s="1">
        <v>30500</v>
      </c>
      <c r="T37504" s="1">
        <v>0.12870000000000001</v>
      </c>
      <c r="U37504" s="1">
        <v>211.02</v>
      </c>
      <c r="V37504" s="1">
        <v>0.1149</v>
      </c>
      <c r="W37504" s="1">
        <v>6400</v>
      </c>
      <c r="X37504" s="1">
        <v>23</v>
      </c>
      <c r="Y37504" s="1">
        <v>7597</v>
      </c>
    </row>
    <row r="37505" spans="1:25" x14ac:dyDescent="0.35">
      <c r="A37505" s="1">
        <v>709451</v>
      </c>
      <c r="B37505" s="1" t="s">
        <v>39</v>
      </c>
      <c r="C37505" s="1" t="s">
        <v>25</v>
      </c>
      <c r="D37505" s="1" t="s">
        <v>130</v>
      </c>
      <c r="E37505" s="1" t="s">
        <v>28072</v>
      </c>
      <c r="F37505" s="1" t="s">
        <v>56</v>
      </c>
      <c r="G37505" s="1" t="s">
        <v>29</v>
      </c>
      <c r="H37505" s="3">
        <v>44266</v>
      </c>
      <c r="I37505" s="3">
        <v>44268</v>
      </c>
      <c r="J37505" s="3">
        <v>44268</v>
      </c>
      <c r="K37505" s="1" t="s">
        <v>44</v>
      </c>
      <c r="L375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05" s="1" t="s">
        <v>32</v>
      </c>
      <c r="N37505" s="1">
        <v>902072</v>
      </c>
      <c r="O37505" s="1" t="s">
        <v>27921</v>
      </c>
      <c r="P37505" s="1" t="s">
        <v>100</v>
      </c>
      <c r="Q37505" s="1" t="s">
        <v>47</v>
      </c>
      <c r="R37505" s="1" t="s">
        <v>38</v>
      </c>
      <c r="S37505" s="1">
        <v>80000</v>
      </c>
      <c r="T37505" s="1">
        <v>0.21640000000000001</v>
      </c>
      <c r="U37505" s="1">
        <v>48.93</v>
      </c>
      <c r="V37505" s="1">
        <v>0.1074</v>
      </c>
      <c r="W37505" s="1">
        <v>1500</v>
      </c>
      <c r="X37505" s="1">
        <v>20</v>
      </c>
      <c r="Y37505" s="1">
        <v>1654</v>
      </c>
    </row>
    <row r="37506" spans="1:25" x14ac:dyDescent="0.35">
      <c r="A37506" s="1">
        <v>838945</v>
      </c>
      <c r="B37506" s="1" t="s">
        <v>191</v>
      </c>
      <c r="C37506" s="1" t="s">
        <v>25</v>
      </c>
      <c r="D37506" s="1" t="s">
        <v>130</v>
      </c>
      <c r="E37506" s="1" t="s">
        <v>28073</v>
      </c>
      <c r="F37506" s="1" t="s">
        <v>56</v>
      </c>
      <c r="G37506" s="1" t="s">
        <v>29</v>
      </c>
      <c r="H37506" s="3">
        <v>44419</v>
      </c>
      <c r="I37506" s="3">
        <v>44514</v>
      </c>
      <c r="J37506" s="3">
        <v>44329</v>
      </c>
      <c r="K37506" s="1" t="s">
        <v>44</v>
      </c>
      <c r="L375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06" s="1" t="s">
        <v>149</v>
      </c>
      <c r="N37506" s="1">
        <v>1049074</v>
      </c>
      <c r="O37506" s="1" t="s">
        <v>27921</v>
      </c>
      <c r="P37506" s="1" t="s">
        <v>100</v>
      </c>
      <c r="Q37506" s="1" t="s">
        <v>47</v>
      </c>
      <c r="R37506" s="1" t="s">
        <v>38</v>
      </c>
      <c r="S37506" s="1">
        <v>28800</v>
      </c>
      <c r="T37506" s="1">
        <v>9.2499999999999999E-2</v>
      </c>
      <c r="U37506" s="1">
        <v>263.77999999999997</v>
      </c>
      <c r="V37506" s="1">
        <v>0.1149</v>
      </c>
      <c r="W37506" s="1">
        <v>8000</v>
      </c>
      <c r="X37506" s="1">
        <v>12</v>
      </c>
      <c r="Y37506" s="1">
        <v>9209</v>
      </c>
    </row>
    <row r="37507" spans="1:25" x14ac:dyDescent="0.35">
      <c r="A37507" s="1">
        <v>668845</v>
      </c>
      <c r="B37507" s="1" t="s">
        <v>39</v>
      </c>
      <c r="C37507" s="1" t="s">
        <v>25</v>
      </c>
      <c r="D37507" s="1" t="s">
        <v>168</v>
      </c>
      <c r="E37507" s="1" t="s">
        <v>28074</v>
      </c>
      <c r="F37507" s="1" t="s">
        <v>56</v>
      </c>
      <c r="G37507" s="1" t="s">
        <v>29</v>
      </c>
      <c r="H37507" s="3">
        <v>44238</v>
      </c>
      <c r="I37507" s="3">
        <v>44241</v>
      </c>
      <c r="J37507" s="3">
        <v>44241</v>
      </c>
      <c r="K37507" s="1" t="s">
        <v>44</v>
      </c>
      <c r="L375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07" s="1" t="s">
        <v>187</v>
      </c>
      <c r="N37507" s="1">
        <v>855209</v>
      </c>
      <c r="O37507" s="1" t="s">
        <v>27921</v>
      </c>
      <c r="P37507" s="1" t="s">
        <v>94</v>
      </c>
      <c r="Q37507" s="1" t="s">
        <v>47</v>
      </c>
      <c r="R37507" s="1" t="s">
        <v>38</v>
      </c>
      <c r="S37507" s="1">
        <v>45000</v>
      </c>
      <c r="T37507" s="1">
        <v>0.2432</v>
      </c>
      <c r="U37507" s="1">
        <v>98.38</v>
      </c>
      <c r="V37507" s="1">
        <v>0.1111</v>
      </c>
      <c r="W37507" s="1">
        <v>3000</v>
      </c>
      <c r="X37507" s="1">
        <v>24</v>
      </c>
      <c r="Y37507" s="1">
        <v>3542</v>
      </c>
    </row>
    <row r="37508" spans="1:25" x14ac:dyDescent="0.35">
      <c r="A37508" s="1">
        <v>702779</v>
      </c>
      <c r="B37508" s="1" t="s">
        <v>198</v>
      </c>
      <c r="C37508" s="1" t="s">
        <v>25</v>
      </c>
      <c r="D37508" s="1" t="s">
        <v>62</v>
      </c>
      <c r="E37508" s="1" t="s">
        <v>28075</v>
      </c>
      <c r="F37508" s="1" t="s">
        <v>56</v>
      </c>
      <c r="G37508" s="1" t="s">
        <v>29</v>
      </c>
      <c r="H37508" s="3">
        <v>44266</v>
      </c>
      <c r="I37508" s="3">
        <v>44269</v>
      </c>
      <c r="J37508" s="3">
        <v>44300</v>
      </c>
      <c r="K37508" s="1" t="s">
        <v>44</v>
      </c>
      <c r="L375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08" s="1" t="s">
        <v>251</v>
      </c>
      <c r="N37508" s="1">
        <v>894643</v>
      </c>
      <c r="O37508" s="1" t="s">
        <v>27921</v>
      </c>
      <c r="P37508" s="1" t="s">
        <v>100</v>
      </c>
      <c r="Q37508" s="1" t="s">
        <v>47</v>
      </c>
      <c r="R37508" s="1" t="s">
        <v>38</v>
      </c>
      <c r="S37508" s="1">
        <v>35000</v>
      </c>
      <c r="T37508" s="1">
        <v>8.1600000000000006E-2</v>
      </c>
      <c r="U37508" s="1">
        <v>163.08000000000001</v>
      </c>
      <c r="V37508" s="1">
        <v>0.1074</v>
      </c>
      <c r="W37508" s="1">
        <v>5000</v>
      </c>
      <c r="X37508" s="1">
        <v>27</v>
      </c>
      <c r="Y37508" s="1">
        <v>5871</v>
      </c>
    </row>
    <row r="37509" spans="1:25" x14ac:dyDescent="0.35">
      <c r="A37509" s="1">
        <v>556731</v>
      </c>
      <c r="B37509" s="1" t="s">
        <v>85</v>
      </c>
      <c r="C37509" s="1" t="s">
        <v>25</v>
      </c>
      <c r="D37509" s="1" t="s">
        <v>67</v>
      </c>
      <c r="E37509" s="1" t="s">
        <v>28076</v>
      </c>
      <c r="F37509" s="1" t="s">
        <v>56</v>
      </c>
      <c r="G37509" s="1" t="s">
        <v>29</v>
      </c>
      <c r="H37509" s="3">
        <v>44418</v>
      </c>
      <c r="I37509" s="3">
        <v>44332</v>
      </c>
      <c r="J37509" s="3">
        <v>44240</v>
      </c>
      <c r="K37509" s="1" t="s">
        <v>44</v>
      </c>
      <c r="L375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09" s="1" t="s">
        <v>99</v>
      </c>
      <c r="N37509" s="1">
        <v>716866</v>
      </c>
      <c r="O37509" s="1" t="s">
        <v>27921</v>
      </c>
      <c r="P37509" s="1" t="s">
        <v>104</v>
      </c>
      <c r="Q37509" s="1" t="s">
        <v>47</v>
      </c>
      <c r="R37509" s="1" t="s">
        <v>38</v>
      </c>
      <c r="S37509" s="1">
        <v>73000</v>
      </c>
      <c r="T37509" s="1">
        <v>0.11210000000000001</v>
      </c>
      <c r="U37509" s="1">
        <v>131.19</v>
      </c>
      <c r="V37509" s="1">
        <v>0.11119999999999999</v>
      </c>
      <c r="W37509" s="1">
        <v>4000</v>
      </c>
      <c r="X37509" s="1">
        <v>23</v>
      </c>
      <c r="Y37509" s="1">
        <v>4698</v>
      </c>
    </row>
    <row r="37510" spans="1:25" x14ac:dyDescent="0.35">
      <c r="A37510" s="1">
        <v>804918</v>
      </c>
      <c r="B37510" s="1" t="s">
        <v>547</v>
      </c>
      <c r="C37510" s="1" t="s">
        <v>25</v>
      </c>
      <c r="D37510" s="1" t="s">
        <v>185</v>
      </c>
      <c r="E37510" s="1" t="s">
        <v>28077</v>
      </c>
      <c r="F37510" s="1" t="s">
        <v>56</v>
      </c>
      <c r="G37510" s="1" t="s">
        <v>29</v>
      </c>
      <c r="H37510" s="3">
        <v>44388</v>
      </c>
      <c r="I37510" s="3">
        <v>44423</v>
      </c>
      <c r="J37510" s="3">
        <v>44391</v>
      </c>
      <c r="K37510" s="1" t="s">
        <v>44</v>
      </c>
      <c r="L375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10" s="1" t="s">
        <v>83</v>
      </c>
      <c r="N37510" s="1">
        <v>1010853</v>
      </c>
      <c r="O37510" s="1" t="s">
        <v>27921</v>
      </c>
      <c r="P37510" s="1" t="s">
        <v>104</v>
      </c>
      <c r="Q37510" s="1" t="s">
        <v>47</v>
      </c>
      <c r="R37510" s="1" t="s">
        <v>38</v>
      </c>
      <c r="S37510" s="1">
        <v>36000</v>
      </c>
      <c r="T37510" s="1">
        <v>0.1023</v>
      </c>
      <c r="U37510" s="1">
        <v>98.21</v>
      </c>
      <c r="V37510" s="1">
        <v>0.1099</v>
      </c>
      <c r="W37510" s="1">
        <v>3000</v>
      </c>
      <c r="X37510" s="1">
        <v>17</v>
      </c>
      <c r="Y37510" s="1">
        <v>3535</v>
      </c>
    </row>
    <row r="37511" spans="1:25" x14ac:dyDescent="0.35">
      <c r="A37511" s="1">
        <v>607275</v>
      </c>
      <c r="B37511" s="1" t="s">
        <v>54</v>
      </c>
      <c r="C37511" s="1" t="s">
        <v>25</v>
      </c>
      <c r="D37511" s="1" t="s">
        <v>67</v>
      </c>
      <c r="E37511" s="1" t="s">
        <v>28078</v>
      </c>
      <c r="F37511" s="1" t="s">
        <v>56</v>
      </c>
      <c r="G37511" s="1" t="s">
        <v>29</v>
      </c>
      <c r="H37511" s="3">
        <v>44510</v>
      </c>
      <c r="I37511" s="3">
        <v>44392</v>
      </c>
      <c r="J37511" s="3">
        <v>44482</v>
      </c>
      <c r="K37511" s="1" t="s">
        <v>44</v>
      </c>
      <c r="L375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11" s="1" t="s">
        <v>114</v>
      </c>
      <c r="N37511" s="1">
        <v>779048</v>
      </c>
      <c r="O37511" s="1" t="s">
        <v>27921</v>
      </c>
      <c r="P37511" s="1" t="s">
        <v>94</v>
      </c>
      <c r="Q37511" s="1" t="s">
        <v>47</v>
      </c>
      <c r="R37511" s="1" t="s">
        <v>38</v>
      </c>
      <c r="S37511" s="1">
        <v>53000</v>
      </c>
      <c r="T37511" s="1">
        <v>1.8599999999999998E-2</v>
      </c>
      <c r="U37511" s="1">
        <v>64.88</v>
      </c>
      <c r="V37511" s="1">
        <v>0.1036</v>
      </c>
      <c r="W37511" s="1">
        <v>2000</v>
      </c>
      <c r="X37511" s="1">
        <v>42</v>
      </c>
      <c r="Y37511" s="1">
        <v>2335</v>
      </c>
    </row>
    <row r="37512" spans="1:25" x14ac:dyDescent="0.35">
      <c r="A37512" s="1">
        <v>820377</v>
      </c>
      <c r="B37512" s="1" t="s">
        <v>54</v>
      </c>
      <c r="C37512" s="1" t="s">
        <v>25</v>
      </c>
      <c r="D37512" s="1" t="s">
        <v>67</v>
      </c>
      <c r="E37512" s="1" t="s">
        <v>124</v>
      </c>
      <c r="F37512" s="1" t="s">
        <v>56</v>
      </c>
      <c r="G37512" s="1" t="s">
        <v>29</v>
      </c>
      <c r="H37512" s="3">
        <v>44388</v>
      </c>
      <c r="I37512" s="3">
        <v>44241</v>
      </c>
      <c r="J37512" s="3">
        <v>44241</v>
      </c>
      <c r="K37512" s="1" t="s">
        <v>44</v>
      </c>
      <c r="L375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12" s="1" t="s">
        <v>187</v>
      </c>
      <c r="N37512" s="1">
        <v>1028596</v>
      </c>
      <c r="O37512" s="1" t="s">
        <v>27921</v>
      </c>
      <c r="P37512" s="1" t="s">
        <v>104</v>
      </c>
      <c r="Q37512" s="1" t="s">
        <v>47</v>
      </c>
      <c r="R37512" s="1" t="s">
        <v>38</v>
      </c>
      <c r="S37512" s="1">
        <v>61000</v>
      </c>
      <c r="T37512" s="1">
        <v>9.7999999999999997E-3</v>
      </c>
      <c r="U37512" s="1">
        <v>536.84</v>
      </c>
      <c r="V37512" s="1">
        <v>0.1099</v>
      </c>
      <c r="W37512" s="1">
        <v>16400</v>
      </c>
      <c r="X37512" s="1">
        <v>9</v>
      </c>
      <c r="Y37512" s="1">
        <v>18855</v>
      </c>
    </row>
    <row r="37513" spans="1:25" x14ac:dyDescent="0.35">
      <c r="A37513" s="1">
        <v>718786</v>
      </c>
      <c r="B37513" s="1" t="s">
        <v>144</v>
      </c>
      <c r="C37513" s="1" t="s">
        <v>25</v>
      </c>
      <c r="D37513" s="1" t="s">
        <v>62</v>
      </c>
      <c r="E37513" s="1" t="s">
        <v>20170</v>
      </c>
      <c r="F37513" s="1" t="s">
        <v>28</v>
      </c>
      <c r="G37513" s="1" t="s">
        <v>29</v>
      </c>
      <c r="H37513" s="3">
        <v>44297</v>
      </c>
      <c r="I37513" s="3">
        <v>44515</v>
      </c>
      <c r="J37513" s="3">
        <v>44300</v>
      </c>
      <c r="K37513" s="1" t="s">
        <v>44</v>
      </c>
      <c r="L375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13" s="1" t="s">
        <v>251</v>
      </c>
      <c r="N37513" s="1">
        <v>913047</v>
      </c>
      <c r="O37513" s="1" t="s">
        <v>27921</v>
      </c>
      <c r="P37513" s="1" t="s">
        <v>240</v>
      </c>
      <c r="Q37513" s="1" t="s">
        <v>47</v>
      </c>
      <c r="R37513" s="1" t="s">
        <v>38</v>
      </c>
      <c r="S37513" s="1">
        <v>54000</v>
      </c>
      <c r="T37513" s="1">
        <v>0.14580000000000001</v>
      </c>
      <c r="U37513" s="1">
        <v>33.549999999999997</v>
      </c>
      <c r="V37513" s="1">
        <v>0.1268</v>
      </c>
      <c r="W37513" s="1">
        <v>1000</v>
      </c>
      <c r="X37513" s="1">
        <v>23</v>
      </c>
      <c r="Y37513" s="1">
        <v>1207</v>
      </c>
    </row>
    <row r="37514" spans="1:25" x14ac:dyDescent="0.35">
      <c r="A37514" s="1">
        <v>597091</v>
      </c>
      <c r="B37514" s="1" t="s">
        <v>39</v>
      </c>
      <c r="C37514" s="1" t="s">
        <v>25</v>
      </c>
      <c r="D37514" s="1" t="s">
        <v>62</v>
      </c>
      <c r="E37514" s="1" t="s">
        <v>28079</v>
      </c>
      <c r="F37514" s="1" t="s">
        <v>28</v>
      </c>
      <c r="G37514" s="1" t="s">
        <v>29</v>
      </c>
      <c r="H37514" s="3">
        <v>44479</v>
      </c>
      <c r="I37514" s="3">
        <v>44332</v>
      </c>
      <c r="J37514" s="3">
        <v>44513</v>
      </c>
      <c r="K37514" s="1" t="s">
        <v>44</v>
      </c>
      <c r="L375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14" s="1" t="s">
        <v>75</v>
      </c>
      <c r="N37514" s="1">
        <v>766423</v>
      </c>
      <c r="O37514" s="1" t="s">
        <v>27921</v>
      </c>
      <c r="P37514" s="1" t="s">
        <v>77</v>
      </c>
      <c r="Q37514" s="1" t="s">
        <v>47</v>
      </c>
      <c r="R37514" s="1" t="s">
        <v>38</v>
      </c>
      <c r="S37514" s="1">
        <v>38400</v>
      </c>
      <c r="T37514" s="1">
        <v>4.8399999999999999E-2</v>
      </c>
      <c r="U37514" s="1">
        <v>122.36</v>
      </c>
      <c r="V37514" s="1">
        <v>0.1361</v>
      </c>
      <c r="W37514" s="1">
        <v>3600</v>
      </c>
      <c r="X37514" s="1">
        <v>10</v>
      </c>
      <c r="Y37514" s="1">
        <v>4405</v>
      </c>
    </row>
    <row r="37515" spans="1:25" x14ac:dyDescent="0.35">
      <c r="A37515" s="1">
        <v>601063</v>
      </c>
      <c r="B37515" s="1" t="s">
        <v>123</v>
      </c>
      <c r="C37515" s="1" t="s">
        <v>25</v>
      </c>
      <c r="D37515" s="1" t="s">
        <v>168</v>
      </c>
      <c r="E37515" s="1" t="s">
        <v>28080</v>
      </c>
      <c r="F37515" s="1" t="s">
        <v>28</v>
      </c>
      <c r="G37515" s="1" t="s">
        <v>29</v>
      </c>
      <c r="H37515" s="3">
        <v>44479</v>
      </c>
      <c r="I37515" s="3">
        <v>44332</v>
      </c>
      <c r="J37515" s="3">
        <v>44513</v>
      </c>
      <c r="K37515" s="1" t="s">
        <v>44</v>
      </c>
      <c r="L375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15" s="1" t="s">
        <v>75</v>
      </c>
      <c r="N37515" s="1">
        <v>771334</v>
      </c>
      <c r="O37515" s="1" t="s">
        <v>27921</v>
      </c>
      <c r="P37515" s="1" t="s">
        <v>52</v>
      </c>
      <c r="Q37515" s="1" t="s">
        <v>47</v>
      </c>
      <c r="R37515" s="1" t="s">
        <v>38</v>
      </c>
      <c r="S37515" s="1">
        <v>70000</v>
      </c>
      <c r="T37515" s="1">
        <v>0.1404</v>
      </c>
      <c r="U37515" s="1">
        <v>68.09</v>
      </c>
      <c r="V37515" s="1">
        <v>0.13719999999999999</v>
      </c>
      <c r="W37515" s="1">
        <v>2000</v>
      </c>
      <c r="X37515" s="1">
        <v>25</v>
      </c>
      <c r="Y37515" s="1">
        <v>2451</v>
      </c>
    </row>
    <row r="37516" spans="1:25" x14ac:dyDescent="0.35">
      <c r="A37516" s="1">
        <v>388347</v>
      </c>
      <c r="B37516" s="1" t="s">
        <v>123</v>
      </c>
      <c r="C37516" s="1" t="s">
        <v>25</v>
      </c>
      <c r="D37516" s="1" t="s">
        <v>67</v>
      </c>
      <c r="E37516" s="1" t="s">
        <v>28081</v>
      </c>
      <c r="F37516" s="1" t="s">
        <v>28</v>
      </c>
      <c r="G37516" s="1" t="s">
        <v>29</v>
      </c>
      <c r="H37516" s="3">
        <v>44356</v>
      </c>
      <c r="I37516" s="3">
        <v>44392</v>
      </c>
      <c r="J37516" s="3">
        <v>44359</v>
      </c>
      <c r="K37516" s="1" t="s">
        <v>44</v>
      </c>
      <c r="L375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16" s="1" t="s">
        <v>160</v>
      </c>
      <c r="N37516" s="1">
        <v>421723</v>
      </c>
      <c r="O37516" s="1" t="s">
        <v>27921</v>
      </c>
      <c r="P37516" s="1" t="s">
        <v>77</v>
      </c>
      <c r="Q37516" s="1" t="s">
        <v>47</v>
      </c>
      <c r="R37516" s="1" t="s">
        <v>38</v>
      </c>
      <c r="S37516" s="1">
        <v>60500</v>
      </c>
      <c r="T37516" s="1">
        <v>0.1027</v>
      </c>
      <c r="U37516" s="1">
        <v>235.33</v>
      </c>
      <c r="V37516" s="1">
        <v>0.12839999999999999</v>
      </c>
      <c r="W37516" s="1">
        <v>7000</v>
      </c>
      <c r="X37516" s="1">
        <v>23</v>
      </c>
      <c r="Y37516" s="1">
        <v>8472</v>
      </c>
    </row>
    <row r="37517" spans="1:25" x14ac:dyDescent="0.35">
      <c r="A37517" s="1">
        <v>563198</v>
      </c>
      <c r="B37517" s="1" t="s">
        <v>118</v>
      </c>
      <c r="C37517" s="1" t="s">
        <v>25</v>
      </c>
      <c r="D37517" s="1" t="s">
        <v>48</v>
      </c>
      <c r="E37517" s="1" t="s">
        <v>27016</v>
      </c>
      <c r="F37517" s="1" t="s">
        <v>28</v>
      </c>
      <c r="G37517" s="1" t="s">
        <v>29</v>
      </c>
      <c r="H37517" s="3">
        <v>44418</v>
      </c>
      <c r="I37517" s="3">
        <v>44240</v>
      </c>
      <c r="J37517" s="3">
        <v>44209</v>
      </c>
      <c r="K37517" s="1" t="s">
        <v>44</v>
      </c>
      <c r="L375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17" s="1" t="s">
        <v>146</v>
      </c>
      <c r="N37517" s="1">
        <v>724705</v>
      </c>
      <c r="O37517" s="1" t="s">
        <v>27921</v>
      </c>
      <c r="P37517" s="1" t="s">
        <v>240</v>
      </c>
      <c r="Q37517" s="1" t="s">
        <v>47</v>
      </c>
      <c r="R37517" s="1" t="s">
        <v>38</v>
      </c>
      <c r="S37517" s="1">
        <v>195000</v>
      </c>
      <c r="T37517" s="1">
        <v>1.5E-3</v>
      </c>
      <c r="U37517" s="1">
        <v>42.26</v>
      </c>
      <c r="V37517" s="1">
        <v>0.1323</v>
      </c>
      <c r="W37517" s="1">
        <v>1250</v>
      </c>
      <c r="X37517" s="1">
        <v>6</v>
      </c>
      <c r="Y37517" s="1">
        <v>1509</v>
      </c>
    </row>
    <row r="37518" spans="1:25" x14ac:dyDescent="0.35">
      <c r="A37518" s="1">
        <v>730412</v>
      </c>
      <c r="B37518" s="1" t="s">
        <v>118</v>
      </c>
      <c r="C37518" s="1" t="s">
        <v>25</v>
      </c>
      <c r="D37518" s="1" t="s">
        <v>48</v>
      </c>
      <c r="E37518" s="1" t="s">
        <v>4302</v>
      </c>
      <c r="F37518" s="1" t="s">
        <v>28</v>
      </c>
      <c r="G37518" s="1" t="s">
        <v>29</v>
      </c>
      <c r="H37518" s="3">
        <v>44297</v>
      </c>
      <c r="I37518" s="3">
        <v>44482</v>
      </c>
      <c r="J37518" s="3">
        <v>44482</v>
      </c>
      <c r="K37518" s="1" t="s">
        <v>44</v>
      </c>
      <c r="L375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18" s="1" t="s">
        <v>114</v>
      </c>
      <c r="N37518" s="1">
        <v>926370</v>
      </c>
      <c r="O37518" s="1" t="s">
        <v>27921</v>
      </c>
      <c r="P37518" s="1" t="s">
        <v>240</v>
      </c>
      <c r="Q37518" s="1" t="s">
        <v>47</v>
      </c>
      <c r="R37518" s="1" t="s">
        <v>38</v>
      </c>
      <c r="S37518" s="1">
        <v>75000</v>
      </c>
      <c r="T37518" s="1">
        <v>0.19420000000000001</v>
      </c>
      <c r="U37518" s="1">
        <v>134.16999999999999</v>
      </c>
      <c r="V37518" s="1">
        <v>0.1268</v>
      </c>
      <c r="W37518" s="1">
        <v>4000</v>
      </c>
      <c r="X37518" s="1">
        <v>24</v>
      </c>
      <c r="Y37518" s="1">
        <v>4791</v>
      </c>
    </row>
    <row r="37519" spans="1:25" x14ac:dyDescent="0.35">
      <c r="A37519" s="1">
        <v>799769</v>
      </c>
      <c r="B37519" s="1" t="s">
        <v>328</v>
      </c>
      <c r="C37519" s="1" t="s">
        <v>25</v>
      </c>
      <c r="D37519" s="1" t="s">
        <v>48</v>
      </c>
      <c r="E37519" s="1" t="s">
        <v>28082</v>
      </c>
      <c r="F37519" s="1" t="s">
        <v>28</v>
      </c>
      <c r="G37519" s="1" t="s">
        <v>29</v>
      </c>
      <c r="H37519" s="3">
        <v>44358</v>
      </c>
      <c r="I37519" s="3">
        <v>44419</v>
      </c>
      <c r="J37519" s="3">
        <v>44419</v>
      </c>
      <c r="K37519" s="1" t="s">
        <v>44</v>
      </c>
      <c r="L375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19" s="1" t="s">
        <v>98</v>
      </c>
      <c r="N37519" s="1">
        <v>1004997</v>
      </c>
      <c r="O37519" s="1" t="s">
        <v>27921</v>
      </c>
      <c r="P37519" s="1" t="s">
        <v>36</v>
      </c>
      <c r="Q37519" s="1" t="s">
        <v>47</v>
      </c>
      <c r="R37519" s="1" t="s">
        <v>38</v>
      </c>
      <c r="S37519" s="1">
        <v>33000</v>
      </c>
      <c r="T37519" s="1">
        <v>0.23749999999999999</v>
      </c>
      <c r="U37519" s="1">
        <v>34.57</v>
      </c>
      <c r="V37519" s="1">
        <v>0.1479</v>
      </c>
      <c r="W37519" s="1">
        <v>1000</v>
      </c>
      <c r="X37519" s="1">
        <v>32</v>
      </c>
      <c r="Y37519" s="1">
        <v>1012</v>
      </c>
    </row>
    <row r="37520" spans="1:25" x14ac:dyDescent="0.35">
      <c r="A37520" s="1">
        <v>889624</v>
      </c>
      <c r="B37520" s="1" t="s">
        <v>39</v>
      </c>
      <c r="C37520" s="1" t="s">
        <v>25</v>
      </c>
      <c r="D37520" s="1" t="s">
        <v>40</v>
      </c>
      <c r="E37520" s="1" t="s">
        <v>12599</v>
      </c>
      <c r="F37520" s="1" t="s">
        <v>28</v>
      </c>
      <c r="G37520" s="1" t="s">
        <v>29</v>
      </c>
      <c r="H37520" s="3">
        <v>44450</v>
      </c>
      <c r="I37520" s="3">
        <v>44332</v>
      </c>
      <c r="J37520" s="3">
        <v>44483</v>
      </c>
      <c r="K37520" s="1" t="s">
        <v>44</v>
      </c>
      <c r="L375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20" s="1" t="s">
        <v>248</v>
      </c>
      <c r="N37520" s="1">
        <v>1106158</v>
      </c>
      <c r="O37520" s="1" t="s">
        <v>27921</v>
      </c>
      <c r="P37520" s="1" t="s">
        <v>72</v>
      </c>
      <c r="Q37520" s="1" t="s">
        <v>47</v>
      </c>
      <c r="R37520" s="1" t="s">
        <v>38</v>
      </c>
      <c r="S37520" s="1">
        <v>46800</v>
      </c>
      <c r="T37520" s="1">
        <v>0.22439999999999999</v>
      </c>
      <c r="U37520" s="1">
        <v>68.989999999999995</v>
      </c>
      <c r="V37520" s="1">
        <v>0.14649999999999999</v>
      </c>
      <c r="W37520" s="1">
        <v>2000</v>
      </c>
      <c r="X37520" s="1">
        <v>14</v>
      </c>
      <c r="Y37520" s="1">
        <v>2484</v>
      </c>
    </row>
    <row r="37521" spans="1:25" x14ac:dyDescent="0.35">
      <c r="A37521" s="1">
        <v>751479</v>
      </c>
      <c r="B37521" s="1" t="s">
        <v>39</v>
      </c>
      <c r="C37521" s="1" t="s">
        <v>25</v>
      </c>
      <c r="D37521" s="1" t="s">
        <v>26</v>
      </c>
      <c r="E37521" s="1" t="s">
        <v>15465</v>
      </c>
      <c r="F37521" s="1" t="s">
        <v>28</v>
      </c>
      <c r="G37521" s="1" t="s">
        <v>29</v>
      </c>
      <c r="H37521" s="3">
        <v>44327</v>
      </c>
      <c r="I37521" s="3">
        <v>44420</v>
      </c>
      <c r="J37521" s="3">
        <v>44420</v>
      </c>
      <c r="K37521" s="1" t="s">
        <v>44</v>
      </c>
      <c r="L375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21" s="1" t="s">
        <v>71</v>
      </c>
      <c r="N37521" s="1">
        <v>950926</v>
      </c>
      <c r="O37521" s="1" t="s">
        <v>27921</v>
      </c>
      <c r="P37521" s="1" t="s">
        <v>72</v>
      </c>
      <c r="Q37521" s="1" t="s">
        <v>47</v>
      </c>
      <c r="R37521" s="1" t="s">
        <v>38</v>
      </c>
      <c r="S37521" s="1">
        <v>87000</v>
      </c>
      <c r="T37521" s="1">
        <v>9.3700000000000006E-2</v>
      </c>
      <c r="U37521" s="1">
        <v>34.18</v>
      </c>
      <c r="V37521" s="1">
        <v>0.1399</v>
      </c>
      <c r="W37521" s="1">
        <v>1000</v>
      </c>
      <c r="X37521" s="1">
        <v>6</v>
      </c>
      <c r="Y37521" s="1">
        <v>1146</v>
      </c>
    </row>
    <row r="37522" spans="1:25" x14ac:dyDescent="0.35">
      <c r="A37522" s="1">
        <v>441909</v>
      </c>
      <c r="B37522" s="1" t="s">
        <v>39</v>
      </c>
      <c r="C37522" s="1" t="s">
        <v>25</v>
      </c>
      <c r="D37522" s="1" t="s">
        <v>130</v>
      </c>
      <c r="E37522" s="1" t="s">
        <v>28083</v>
      </c>
      <c r="F37522" s="1" t="s">
        <v>28</v>
      </c>
      <c r="G37522" s="1" t="s">
        <v>29</v>
      </c>
      <c r="H37522" s="3">
        <v>44448</v>
      </c>
      <c r="I37522" s="3">
        <v>44451</v>
      </c>
      <c r="J37522" s="3">
        <v>44481</v>
      </c>
      <c r="K37522" s="1" t="s">
        <v>44</v>
      </c>
      <c r="L375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22" s="1" t="s">
        <v>89</v>
      </c>
      <c r="N37522" s="1">
        <v>536402</v>
      </c>
      <c r="O37522" s="1" t="s">
        <v>27921</v>
      </c>
      <c r="P37522" s="1" t="s">
        <v>36</v>
      </c>
      <c r="Q37522" s="1" t="s">
        <v>47</v>
      </c>
      <c r="R37522" s="1" t="s">
        <v>38</v>
      </c>
      <c r="S37522" s="1">
        <v>86004</v>
      </c>
      <c r="T37522" s="1">
        <v>0.22550000000000001</v>
      </c>
      <c r="U37522" s="1">
        <v>273.10000000000002</v>
      </c>
      <c r="V37522" s="1">
        <v>0.13919999999999999</v>
      </c>
      <c r="W37522" s="1">
        <v>8000</v>
      </c>
      <c r="X37522" s="1">
        <v>20</v>
      </c>
      <c r="Y37522" s="1">
        <v>9831</v>
      </c>
    </row>
    <row r="37523" spans="1:25" x14ac:dyDescent="0.35">
      <c r="A37523" s="1">
        <v>1042430</v>
      </c>
      <c r="B37523" s="1" t="s">
        <v>85</v>
      </c>
      <c r="C37523" s="1" t="s">
        <v>25</v>
      </c>
      <c r="D37523" s="1" t="s">
        <v>40</v>
      </c>
      <c r="E37523" s="1" t="s">
        <v>2350</v>
      </c>
      <c r="F37523" s="1" t="s">
        <v>28</v>
      </c>
      <c r="G37523" s="1" t="s">
        <v>29</v>
      </c>
      <c r="H37523" s="3">
        <v>44511</v>
      </c>
      <c r="I37523" s="3">
        <v>44332</v>
      </c>
      <c r="J37523" s="3">
        <v>44420</v>
      </c>
      <c r="K37523" s="1" t="s">
        <v>44</v>
      </c>
      <c r="L375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23" s="1" t="s">
        <v>71</v>
      </c>
      <c r="N37523" s="1">
        <v>1272510</v>
      </c>
      <c r="O37523" s="1" t="s">
        <v>27921</v>
      </c>
      <c r="P37523" s="1" t="s">
        <v>36</v>
      </c>
      <c r="Q37523" s="1" t="s">
        <v>47</v>
      </c>
      <c r="R37523" s="1" t="s">
        <v>38</v>
      </c>
      <c r="S37523" s="1">
        <v>50000</v>
      </c>
      <c r="T37523" s="1">
        <v>0.1183</v>
      </c>
      <c r="U37523" s="1">
        <v>125.28</v>
      </c>
      <c r="V37523" s="1">
        <v>0.1527</v>
      </c>
      <c r="W37523" s="1">
        <v>3600</v>
      </c>
      <c r="X37523" s="1">
        <v>18</v>
      </c>
      <c r="Y37523" s="1">
        <v>3938</v>
      </c>
    </row>
    <row r="37524" spans="1:25" x14ac:dyDescent="0.35">
      <c r="A37524" s="1">
        <v>633571</v>
      </c>
      <c r="B37524" s="1" t="s">
        <v>85</v>
      </c>
      <c r="C37524" s="1" t="s">
        <v>25</v>
      </c>
      <c r="D37524" s="1" t="s">
        <v>48</v>
      </c>
      <c r="E37524" s="1" t="s">
        <v>28084</v>
      </c>
      <c r="F37524" s="1" t="s">
        <v>28</v>
      </c>
      <c r="G37524" s="1" t="s">
        <v>29</v>
      </c>
      <c r="H37524" s="3">
        <v>44540</v>
      </c>
      <c r="I37524" s="3">
        <v>44210</v>
      </c>
      <c r="J37524" s="3">
        <v>44210</v>
      </c>
      <c r="K37524" s="1" t="s">
        <v>44</v>
      </c>
      <c r="L375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24" s="1" t="s">
        <v>113</v>
      </c>
      <c r="N37524" s="1">
        <v>811683</v>
      </c>
      <c r="O37524" s="1" t="s">
        <v>27921</v>
      </c>
      <c r="P37524" s="1" t="s">
        <v>77</v>
      </c>
      <c r="Q37524" s="1" t="s">
        <v>47</v>
      </c>
      <c r="R37524" s="1" t="s">
        <v>38</v>
      </c>
      <c r="S37524" s="1">
        <v>54200</v>
      </c>
      <c r="T37524" s="1">
        <v>0.15989999999999999</v>
      </c>
      <c r="U37524" s="1">
        <v>251.3</v>
      </c>
      <c r="V37524" s="1">
        <v>0.12609999999999999</v>
      </c>
      <c r="W37524" s="1">
        <v>7500</v>
      </c>
      <c r="X37524" s="1">
        <v>20</v>
      </c>
      <c r="Y37524" s="1">
        <v>9047</v>
      </c>
    </row>
    <row r="37525" spans="1:25" x14ac:dyDescent="0.35">
      <c r="A37525" s="1">
        <v>1002509</v>
      </c>
      <c r="B37525" s="1" t="s">
        <v>233</v>
      </c>
      <c r="C37525" s="1" t="s">
        <v>25</v>
      </c>
      <c r="D37525" s="1" t="s">
        <v>115</v>
      </c>
      <c r="E37525" s="1" t="s">
        <v>395</v>
      </c>
      <c r="F37525" s="1" t="s">
        <v>125</v>
      </c>
      <c r="G37525" s="1" t="s">
        <v>29</v>
      </c>
      <c r="H37525" s="3">
        <v>44480</v>
      </c>
      <c r="I37525" s="3">
        <v>44239</v>
      </c>
      <c r="J37525" s="3">
        <v>44239</v>
      </c>
      <c r="K37525" s="1" t="s">
        <v>44</v>
      </c>
      <c r="L375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25" s="1" t="s">
        <v>58</v>
      </c>
      <c r="N37525" s="1">
        <v>1214706</v>
      </c>
      <c r="O37525" s="1" t="s">
        <v>27921</v>
      </c>
      <c r="P37525" s="1" t="s">
        <v>170</v>
      </c>
      <c r="Q37525" s="1" t="s">
        <v>47</v>
      </c>
      <c r="R37525" s="1" t="s">
        <v>38</v>
      </c>
      <c r="S37525" s="1">
        <v>44000</v>
      </c>
      <c r="T37525" s="1">
        <v>0.12859999999999999</v>
      </c>
      <c r="U37525" s="1">
        <v>147.37</v>
      </c>
      <c r="V37525" s="1">
        <v>0.17580000000000001</v>
      </c>
      <c r="W37525" s="1">
        <v>4100</v>
      </c>
      <c r="X37525" s="1">
        <v>16</v>
      </c>
      <c r="Y37525" s="1">
        <v>4276</v>
      </c>
    </row>
    <row r="37526" spans="1:25" x14ac:dyDescent="0.35">
      <c r="A37526" s="1">
        <v>777932</v>
      </c>
      <c r="B37526" s="1" t="s">
        <v>39</v>
      </c>
      <c r="C37526" s="1" t="s">
        <v>25</v>
      </c>
      <c r="D37526" s="1" t="s">
        <v>105</v>
      </c>
      <c r="E37526" s="1" t="s">
        <v>21635</v>
      </c>
      <c r="F37526" s="1" t="s">
        <v>125</v>
      </c>
      <c r="G37526" s="1" t="s">
        <v>29</v>
      </c>
      <c r="H37526" s="3">
        <v>44358</v>
      </c>
      <c r="I37526" s="3">
        <v>44361</v>
      </c>
      <c r="J37526" s="3">
        <v>44361</v>
      </c>
      <c r="K37526" s="1" t="s">
        <v>44</v>
      </c>
      <c r="L375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26" s="1" t="s">
        <v>82</v>
      </c>
      <c r="N37526" s="1">
        <v>980462</v>
      </c>
      <c r="O37526" s="1" t="s">
        <v>27921</v>
      </c>
      <c r="P37526" s="1" t="s">
        <v>170</v>
      </c>
      <c r="Q37526" s="1" t="s">
        <v>47</v>
      </c>
      <c r="R37526" s="1" t="s">
        <v>38</v>
      </c>
      <c r="S37526" s="1">
        <v>78000</v>
      </c>
      <c r="T37526" s="1">
        <v>0.1595</v>
      </c>
      <c r="U37526" s="1">
        <v>106.8</v>
      </c>
      <c r="V37526" s="1">
        <v>0.16889999999999999</v>
      </c>
      <c r="W37526" s="1">
        <v>3000</v>
      </c>
      <c r="X37526" s="1">
        <v>19</v>
      </c>
      <c r="Y37526" s="1">
        <v>3845</v>
      </c>
    </row>
    <row r="37527" spans="1:25" x14ac:dyDescent="0.35">
      <c r="A37527" s="1">
        <v>392435</v>
      </c>
      <c r="B37527" s="1" t="s">
        <v>259</v>
      </c>
      <c r="C37527" s="1" t="s">
        <v>25</v>
      </c>
      <c r="D37527" s="1" t="s">
        <v>105</v>
      </c>
      <c r="E37527" s="1" t="s">
        <v>2686</v>
      </c>
      <c r="F37527" s="1" t="s">
        <v>125</v>
      </c>
      <c r="G37527" s="1" t="s">
        <v>29</v>
      </c>
      <c r="H37527" s="3">
        <v>44295</v>
      </c>
      <c r="I37527" s="3">
        <v>44298</v>
      </c>
      <c r="J37527" s="3">
        <v>44298</v>
      </c>
      <c r="K37527" s="1" t="s">
        <v>44</v>
      </c>
      <c r="L375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27" s="1" t="s">
        <v>244</v>
      </c>
      <c r="N37527" s="1">
        <v>429353</v>
      </c>
      <c r="O37527" s="1" t="s">
        <v>27921</v>
      </c>
      <c r="P37527" s="1" t="s">
        <v>1003</v>
      </c>
      <c r="Q37527" s="1" t="s">
        <v>47</v>
      </c>
      <c r="R37527" s="1" t="s">
        <v>38</v>
      </c>
      <c r="S37527" s="1">
        <v>35000</v>
      </c>
      <c r="T37527" s="1">
        <v>6.2700000000000006E-2</v>
      </c>
      <c r="U37527" s="1">
        <v>313.62</v>
      </c>
      <c r="V37527" s="1">
        <v>0.1537</v>
      </c>
      <c r="W37527" s="1">
        <v>9000</v>
      </c>
      <c r="X37527" s="1">
        <v>10</v>
      </c>
      <c r="Y37527" s="1">
        <v>11290</v>
      </c>
    </row>
    <row r="37528" spans="1:25" x14ac:dyDescent="0.35">
      <c r="A37528" s="1">
        <v>786935</v>
      </c>
      <c r="B37528" s="1" t="s">
        <v>271</v>
      </c>
      <c r="C37528" s="1" t="s">
        <v>25</v>
      </c>
      <c r="D37528" s="1" t="s">
        <v>26</v>
      </c>
      <c r="E37528" s="1" t="s">
        <v>28085</v>
      </c>
      <c r="F37528" s="1" t="s">
        <v>125</v>
      </c>
      <c r="G37528" s="1" t="s">
        <v>29</v>
      </c>
      <c r="H37528" s="3">
        <v>44358</v>
      </c>
      <c r="I37528" s="3">
        <v>44330</v>
      </c>
      <c r="J37528" s="3">
        <v>44330</v>
      </c>
      <c r="K37528" s="1" t="s">
        <v>44</v>
      </c>
      <c r="L375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28" s="1" t="s">
        <v>74</v>
      </c>
      <c r="N37528" s="1">
        <v>990418</v>
      </c>
      <c r="O37528" s="1" t="s">
        <v>27921</v>
      </c>
      <c r="P37528" s="1" t="s">
        <v>214</v>
      </c>
      <c r="Q37528" s="1" t="s">
        <v>47</v>
      </c>
      <c r="R37528" s="1" t="s">
        <v>38</v>
      </c>
      <c r="S37528" s="1">
        <v>36069</v>
      </c>
      <c r="T37528" s="1">
        <v>0.20960000000000001</v>
      </c>
      <c r="U37528" s="1">
        <v>84.37</v>
      </c>
      <c r="V37528" s="1">
        <v>0.15989999999999999</v>
      </c>
      <c r="W37528" s="1">
        <v>2400</v>
      </c>
      <c r="X37528" s="1">
        <v>5</v>
      </c>
      <c r="Y37528" s="1">
        <v>3034</v>
      </c>
    </row>
    <row r="37529" spans="1:25" x14ac:dyDescent="0.35">
      <c r="A37529" s="1">
        <v>826458</v>
      </c>
      <c r="B37529" s="1" t="s">
        <v>118</v>
      </c>
      <c r="C37529" s="1" t="s">
        <v>25</v>
      </c>
      <c r="D37529" s="1" t="s">
        <v>194</v>
      </c>
      <c r="E37529" s="1" t="s">
        <v>28086</v>
      </c>
      <c r="F37529" s="1" t="s">
        <v>125</v>
      </c>
      <c r="G37529" s="1" t="s">
        <v>29</v>
      </c>
      <c r="H37529" s="3">
        <v>44388</v>
      </c>
      <c r="I37529" s="3">
        <v>44241</v>
      </c>
      <c r="J37529" s="3">
        <v>44241</v>
      </c>
      <c r="K37529" s="1" t="s">
        <v>44</v>
      </c>
      <c r="L375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29" s="1" t="s">
        <v>187</v>
      </c>
      <c r="N37529" s="1">
        <v>1035333</v>
      </c>
      <c r="O37529" s="1" t="s">
        <v>27921</v>
      </c>
      <c r="P37529" s="1" t="s">
        <v>170</v>
      </c>
      <c r="Q37529" s="1" t="s">
        <v>47</v>
      </c>
      <c r="R37529" s="1" t="s">
        <v>38</v>
      </c>
      <c r="S37529" s="1">
        <v>40000</v>
      </c>
      <c r="T37529" s="1">
        <v>5.8799999999999998E-2</v>
      </c>
      <c r="U37529" s="1">
        <v>179.77</v>
      </c>
      <c r="V37529" s="1">
        <v>0.16889999999999999</v>
      </c>
      <c r="W37529" s="1">
        <v>5050</v>
      </c>
      <c r="X37529" s="1">
        <v>5</v>
      </c>
      <c r="Y37529" s="1">
        <v>6421</v>
      </c>
    </row>
    <row r="37530" spans="1:25" x14ac:dyDescent="0.35">
      <c r="A37530" s="1">
        <v>814752</v>
      </c>
      <c r="B37530" s="1" t="s">
        <v>198</v>
      </c>
      <c r="C37530" s="1" t="s">
        <v>25</v>
      </c>
      <c r="D37530" s="1" t="s">
        <v>62</v>
      </c>
      <c r="E37530" s="1" t="s">
        <v>28087</v>
      </c>
      <c r="F37530" s="1" t="s">
        <v>42</v>
      </c>
      <c r="G37530" s="1" t="s">
        <v>29</v>
      </c>
      <c r="H37530" s="3">
        <v>44388</v>
      </c>
      <c r="I37530" s="3">
        <v>44332</v>
      </c>
      <c r="J37530" s="3">
        <v>44359</v>
      </c>
      <c r="K37530" s="1" t="s">
        <v>44</v>
      </c>
      <c r="L375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30" s="1" t="s">
        <v>160</v>
      </c>
      <c r="N37530" s="1">
        <v>1022305</v>
      </c>
      <c r="O37530" s="1" t="s">
        <v>27921</v>
      </c>
      <c r="P37530" s="1" t="s">
        <v>971</v>
      </c>
      <c r="Q37530" s="1" t="s">
        <v>47</v>
      </c>
      <c r="R37530" s="1" t="s">
        <v>38</v>
      </c>
      <c r="S37530" s="1">
        <v>97500</v>
      </c>
      <c r="T37530" s="1">
        <v>0.1371</v>
      </c>
      <c r="U37530" s="1">
        <v>181.75</v>
      </c>
      <c r="V37530" s="1">
        <v>0.18390000000000001</v>
      </c>
      <c r="W37530" s="1">
        <v>5000</v>
      </c>
      <c r="X37530" s="1">
        <v>17</v>
      </c>
      <c r="Y37530" s="1">
        <v>5691</v>
      </c>
    </row>
    <row r="37531" spans="1:25" x14ac:dyDescent="0.35">
      <c r="A37531" s="1">
        <v>385685</v>
      </c>
      <c r="B37531" s="1" t="s">
        <v>220</v>
      </c>
      <c r="C37531" s="1" t="s">
        <v>25</v>
      </c>
      <c r="D37531" s="1" t="s">
        <v>62</v>
      </c>
      <c r="E37531" s="1" t="s">
        <v>28088</v>
      </c>
      <c r="F37531" s="1" t="s">
        <v>42</v>
      </c>
      <c r="G37531" s="1" t="s">
        <v>29</v>
      </c>
      <c r="H37531" s="3">
        <v>44264</v>
      </c>
      <c r="I37531" s="3">
        <v>44419</v>
      </c>
      <c r="J37531" s="3">
        <v>44511</v>
      </c>
      <c r="K37531" s="1" t="s">
        <v>44</v>
      </c>
      <c r="L375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31" s="1" t="s">
        <v>107</v>
      </c>
      <c r="N37531" s="1">
        <v>417463</v>
      </c>
      <c r="O37531" s="1" t="s">
        <v>27921</v>
      </c>
      <c r="P37531" s="1" t="s">
        <v>971</v>
      </c>
      <c r="Q37531" s="1" t="s">
        <v>47</v>
      </c>
      <c r="R37531" s="1" t="s">
        <v>38</v>
      </c>
      <c r="S37531" s="1">
        <v>70000</v>
      </c>
      <c r="T37531" s="1">
        <v>8.6599999999999996E-2</v>
      </c>
      <c r="U37531" s="1">
        <v>632.84</v>
      </c>
      <c r="V37531" s="1">
        <v>0.16</v>
      </c>
      <c r="W37531" s="1">
        <v>18000</v>
      </c>
      <c r="X37531" s="1">
        <v>14</v>
      </c>
      <c r="Y37531" s="1">
        <v>22659</v>
      </c>
    </row>
    <row r="37532" spans="1:25" x14ac:dyDescent="0.35">
      <c r="A37532" s="1">
        <v>725791</v>
      </c>
      <c r="B37532" s="1" t="s">
        <v>252</v>
      </c>
      <c r="C37532" s="1" t="s">
        <v>25</v>
      </c>
      <c r="D37532" s="1" t="s">
        <v>62</v>
      </c>
      <c r="E37532" s="1" t="s">
        <v>2874</v>
      </c>
      <c r="F37532" s="1" t="s">
        <v>56</v>
      </c>
      <c r="G37532" s="1" t="s">
        <v>29</v>
      </c>
      <c r="H37532" s="3">
        <v>44297</v>
      </c>
      <c r="I37532" s="3">
        <v>44332</v>
      </c>
      <c r="J37532" s="3">
        <v>44360</v>
      </c>
      <c r="K37532" s="1" t="s">
        <v>44</v>
      </c>
      <c r="L375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32" s="1" t="s">
        <v>150</v>
      </c>
      <c r="N37532" s="1">
        <v>921096</v>
      </c>
      <c r="O37532" s="1" t="s">
        <v>27921</v>
      </c>
      <c r="P37532" s="1" t="s">
        <v>100</v>
      </c>
      <c r="Q37532" s="1" t="s">
        <v>47</v>
      </c>
      <c r="R37532" s="1" t="s">
        <v>38</v>
      </c>
      <c r="S37532" s="1">
        <v>103641</v>
      </c>
      <c r="T37532" s="1">
        <v>4.4299999999999999E-2</v>
      </c>
      <c r="U37532" s="1">
        <v>156.56</v>
      </c>
      <c r="V37532" s="1">
        <v>0.1074</v>
      </c>
      <c r="W37532" s="1">
        <v>4800</v>
      </c>
      <c r="X37532" s="1">
        <v>23</v>
      </c>
      <c r="Y37532" s="1">
        <v>5427</v>
      </c>
    </row>
    <row r="37533" spans="1:25" x14ac:dyDescent="0.35">
      <c r="A37533" s="1">
        <v>888725</v>
      </c>
      <c r="B37533" s="1" t="s">
        <v>39</v>
      </c>
      <c r="C37533" s="1" t="s">
        <v>25</v>
      </c>
      <c r="D37533" s="1" t="s">
        <v>62</v>
      </c>
      <c r="E37533" s="1" t="s">
        <v>28089</v>
      </c>
      <c r="F37533" s="1" t="s">
        <v>56</v>
      </c>
      <c r="G37533" s="1" t="s">
        <v>29</v>
      </c>
      <c r="H37533" s="3">
        <v>44450</v>
      </c>
      <c r="I37533" s="3">
        <v>44483</v>
      </c>
      <c r="J37533" s="3">
        <v>44483</v>
      </c>
      <c r="K37533" s="1" t="s">
        <v>44</v>
      </c>
      <c r="L375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33" s="1" t="s">
        <v>248</v>
      </c>
      <c r="N37533" s="1">
        <v>1105184</v>
      </c>
      <c r="O37533" s="1" t="s">
        <v>27921</v>
      </c>
      <c r="P37533" s="1" t="s">
        <v>60</v>
      </c>
      <c r="Q37533" s="1" t="s">
        <v>47</v>
      </c>
      <c r="R37533" s="1" t="s">
        <v>38</v>
      </c>
      <c r="S37533" s="1">
        <v>96000</v>
      </c>
      <c r="T37533" s="1">
        <v>4.7899999999999998E-2</v>
      </c>
      <c r="U37533" s="1">
        <v>325.74</v>
      </c>
      <c r="V37533" s="1">
        <v>0.1065</v>
      </c>
      <c r="W37533" s="1">
        <v>10000</v>
      </c>
      <c r="X37533" s="1">
        <v>28</v>
      </c>
      <c r="Y37533" s="1">
        <v>11726</v>
      </c>
    </row>
    <row r="37534" spans="1:25" x14ac:dyDescent="0.35">
      <c r="A37534" s="1">
        <v>611461</v>
      </c>
      <c r="B37534" s="1" t="s">
        <v>164</v>
      </c>
      <c r="C37534" s="1" t="s">
        <v>25</v>
      </c>
      <c r="D37534" s="1" t="s">
        <v>48</v>
      </c>
      <c r="E37534" s="1" t="s">
        <v>28090</v>
      </c>
      <c r="F37534" s="1" t="s">
        <v>28</v>
      </c>
      <c r="G37534" s="1" t="s">
        <v>29</v>
      </c>
      <c r="H37534" s="3">
        <v>44510</v>
      </c>
      <c r="I37534" s="3">
        <v>44332</v>
      </c>
      <c r="J37534" s="3">
        <v>44481</v>
      </c>
      <c r="K37534" s="1" t="s">
        <v>44</v>
      </c>
      <c r="L375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34" s="1" t="s">
        <v>89</v>
      </c>
      <c r="N37534" s="1">
        <v>784140</v>
      </c>
      <c r="O37534" s="1" t="s">
        <v>27921</v>
      </c>
      <c r="P37534" s="1" t="s">
        <v>36</v>
      </c>
      <c r="Q37534" s="1" t="s">
        <v>47</v>
      </c>
      <c r="R37534" s="1" t="s">
        <v>38</v>
      </c>
      <c r="S37534" s="1">
        <v>47000</v>
      </c>
      <c r="T37534" s="1">
        <v>4.8000000000000001E-2</v>
      </c>
      <c r="U37534" s="1">
        <v>237.04</v>
      </c>
      <c r="V37534" s="1">
        <v>0.13350000000000001</v>
      </c>
      <c r="W37534" s="1">
        <v>7000</v>
      </c>
      <c r="X37534" s="1">
        <v>13</v>
      </c>
      <c r="Y37534" s="1">
        <v>8306</v>
      </c>
    </row>
    <row r="37535" spans="1:25" x14ac:dyDescent="0.35">
      <c r="A37535" s="1">
        <v>623227</v>
      </c>
      <c r="B37535" s="1" t="s">
        <v>118</v>
      </c>
      <c r="C37535" s="1" t="s">
        <v>25</v>
      </c>
      <c r="D37535" s="1" t="s">
        <v>62</v>
      </c>
      <c r="E37535" s="1" t="s">
        <v>28091</v>
      </c>
      <c r="F37535" s="1" t="s">
        <v>56</v>
      </c>
      <c r="G37535" s="1" t="s">
        <v>57</v>
      </c>
      <c r="H37535" s="3">
        <v>44540</v>
      </c>
      <c r="I37535" s="3">
        <v>44328</v>
      </c>
      <c r="J37535" s="3">
        <v>44541</v>
      </c>
      <c r="K37535" s="1" t="s">
        <v>33</v>
      </c>
      <c r="L375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535" s="1" t="s">
        <v>203</v>
      </c>
      <c r="N37535" s="1">
        <v>798729</v>
      </c>
      <c r="O37535" s="1" t="s">
        <v>27921</v>
      </c>
      <c r="P37535" s="1" t="s">
        <v>104</v>
      </c>
      <c r="Q37535" s="1" t="s">
        <v>47</v>
      </c>
      <c r="R37535" s="1" t="s">
        <v>66</v>
      </c>
      <c r="S37535" s="1">
        <v>63000</v>
      </c>
      <c r="T37535" s="1">
        <v>0.1779</v>
      </c>
      <c r="U37535" s="1">
        <v>48.14</v>
      </c>
      <c r="V37535" s="1">
        <v>9.6199999999999994E-2</v>
      </c>
      <c r="W37535" s="1">
        <v>1500</v>
      </c>
      <c r="X37535" s="1">
        <v>25</v>
      </c>
      <c r="Y37535" s="1">
        <v>721</v>
      </c>
    </row>
    <row r="37536" spans="1:25" x14ac:dyDescent="0.35">
      <c r="A37536" s="1">
        <v>393436</v>
      </c>
      <c r="B37536" s="1" t="s">
        <v>123</v>
      </c>
      <c r="C37536" s="1" t="s">
        <v>25</v>
      </c>
      <c r="D37536" s="1" t="s">
        <v>26</v>
      </c>
      <c r="E37536" s="1" t="s">
        <v>28092</v>
      </c>
      <c r="F37536" s="1" t="s">
        <v>28</v>
      </c>
      <c r="G37536" s="1" t="s">
        <v>57</v>
      </c>
      <c r="H37536" s="3">
        <v>44295</v>
      </c>
      <c r="I37536" s="3">
        <v>44544</v>
      </c>
      <c r="J37536" s="3">
        <v>44388</v>
      </c>
      <c r="K37536" s="1" t="s">
        <v>33</v>
      </c>
      <c r="L375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536" s="1" t="s">
        <v>102</v>
      </c>
      <c r="N37536" s="1">
        <v>431340</v>
      </c>
      <c r="O37536" s="1" t="s">
        <v>27921</v>
      </c>
      <c r="P37536" s="1" t="s">
        <v>240</v>
      </c>
      <c r="Q37536" s="1" t="s">
        <v>47</v>
      </c>
      <c r="R37536" s="1" t="s">
        <v>66</v>
      </c>
      <c r="S37536" s="1">
        <v>128000</v>
      </c>
      <c r="T37536" s="1">
        <v>0.1928</v>
      </c>
      <c r="U37536" s="1">
        <v>117.14</v>
      </c>
      <c r="V37536" s="1">
        <v>0.12529999999999999</v>
      </c>
      <c r="W37536" s="1">
        <v>3500</v>
      </c>
      <c r="X37536" s="1">
        <v>54</v>
      </c>
      <c r="Y37536" s="1">
        <v>4078</v>
      </c>
    </row>
    <row r="37537" spans="1:25" x14ac:dyDescent="0.35">
      <c r="A37537" s="1">
        <v>389399</v>
      </c>
      <c r="B37537" s="1" t="s">
        <v>144</v>
      </c>
      <c r="C37537" s="1" t="s">
        <v>25</v>
      </c>
      <c r="D37537" s="1" t="s">
        <v>130</v>
      </c>
      <c r="E37537" s="1" t="s">
        <v>17582</v>
      </c>
      <c r="F37537" s="1" t="s">
        <v>125</v>
      </c>
      <c r="G37537" s="1" t="s">
        <v>57</v>
      </c>
      <c r="H37537" s="3">
        <v>44295</v>
      </c>
      <c r="I37537" s="3">
        <v>44327</v>
      </c>
      <c r="J37537" s="3">
        <v>44540</v>
      </c>
      <c r="K37537" s="1" t="s">
        <v>33</v>
      </c>
      <c r="L375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537" s="1" t="s">
        <v>535</v>
      </c>
      <c r="N37537" s="1">
        <v>423614</v>
      </c>
      <c r="O37537" s="1" t="s">
        <v>27921</v>
      </c>
      <c r="P37537" s="1" t="s">
        <v>128</v>
      </c>
      <c r="Q37537" s="1" t="s">
        <v>47</v>
      </c>
      <c r="R37537" s="1" t="s">
        <v>66</v>
      </c>
      <c r="S37537" s="1">
        <v>160000</v>
      </c>
      <c r="T37537" s="1">
        <v>9.2700000000000005E-2</v>
      </c>
      <c r="U37537" s="1">
        <v>342.29</v>
      </c>
      <c r="V37537" s="1">
        <v>0.1411</v>
      </c>
      <c r="W37537" s="1">
        <v>10000</v>
      </c>
      <c r="X37537" s="1">
        <v>25</v>
      </c>
      <c r="Y37537" s="1">
        <v>10589</v>
      </c>
    </row>
    <row r="37538" spans="1:25" x14ac:dyDescent="0.35">
      <c r="A37538" s="1">
        <v>893278</v>
      </c>
      <c r="B37538" s="1" t="s">
        <v>191</v>
      </c>
      <c r="C37538" s="1" t="s">
        <v>25</v>
      </c>
      <c r="D37538" s="1" t="s">
        <v>62</v>
      </c>
      <c r="E37538" s="1" t="s">
        <v>21137</v>
      </c>
      <c r="F37538" s="1" t="s">
        <v>64</v>
      </c>
      <c r="G37538" s="1" t="s">
        <v>29</v>
      </c>
      <c r="H37538" s="3">
        <v>44450</v>
      </c>
      <c r="I37538" s="3">
        <v>44302</v>
      </c>
      <c r="J37538" s="3">
        <v>44389</v>
      </c>
      <c r="K37538" s="1" t="s">
        <v>33</v>
      </c>
      <c r="L375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538" s="1" t="s">
        <v>70</v>
      </c>
      <c r="N37538" s="1">
        <v>1110302</v>
      </c>
      <c r="O37538" s="1" t="s">
        <v>27921</v>
      </c>
      <c r="P37538" s="1" t="s">
        <v>65</v>
      </c>
      <c r="Q37538" s="1" t="s">
        <v>47</v>
      </c>
      <c r="R37538" s="1" t="s">
        <v>66</v>
      </c>
      <c r="S37538" s="1">
        <v>80000</v>
      </c>
      <c r="T37538" s="1">
        <v>0.1399</v>
      </c>
      <c r="U37538" s="1">
        <v>213.05</v>
      </c>
      <c r="V37538" s="1">
        <v>6.0299999999999999E-2</v>
      </c>
      <c r="W37538" s="1">
        <v>7000</v>
      </c>
      <c r="X37538" s="1">
        <v>35</v>
      </c>
      <c r="Y37538" s="1">
        <v>2065</v>
      </c>
    </row>
    <row r="37539" spans="1:25" x14ac:dyDescent="0.35">
      <c r="A37539" s="1">
        <v>608454</v>
      </c>
      <c r="B37539" s="1" t="s">
        <v>164</v>
      </c>
      <c r="C37539" s="1" t="s">
        <v>25</v>
      </c>
      <c r="D37539" s="1" t="s">
        <v>168</v>
      </c>
      <c r="E37539" s="1" t="s">
        <v>1108</v>
      </c>
      <c r="F37539" s="1" t="s">
        <v>64</v>
      </c>
      <c r="G37539" s="1" t="s">
        <v>29</v>
      </c>
      <c r="H37539" s="3">
        <v>44510</v>
      </c>
      <c r="I37539" s="3">
        <v>44330</v>
      </c>
      <c r="J37539" s="3">
        <v>44452</v>
      </c>
      <c r="K37539" s="1" t="s">
        <v>33</v>
      </c>
      <c r="L375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539" s="1" t="s">
        <v>103</v>
      </c>
      <c r="N37539" s="1">
        <v>780538</v>
      </c>
      <c r="O37539" s="1" t="s">
        <v>27921</v>
      </c>
      <c r="P37539" s="1" t="s">
        <v>84</v>
      </c>
      <c r="Q37539" s="1" t="s">
        <v>47</v>
      </c>
      <c r="R37539" s="1" t="s">
        <v>66</v>
      </c>
      <c r="S37539" s="1">
        <v>113300</v>
      </c>
      <c r="T37539" s="1">
        <v>0.1275</v>
      </c>
      <c r="U37539" s="1">
        <v>190.14</v>
      </c>
      <c r="V37539" s="1">
        <v>6.54E-2</v>
      </c>
      <c r="W37539" s="1">
        <v>8000</v>
      </c>
      <c r="X37539" s="1">
        <v>45</v>
      </c>
      <c r="Y37539" s="1">
        <v>6347</v>
      </c>
    </row>
    <row r="37540" spans="1:25" x14ac:dyDescent="0.35">
      <c r="A37540" s="1">
        <v>752220</v>
      </c>
      <c r="B37540" s="1" t="s">
        <v>198</v>
      </c>
      <c r="C37540" s="1" t="s">
        <v>25</v>
      </c>
      <c r="D37540" s="1" t="s">
        <v>40</v>
      </c>
      <c r="E37540" s="1" t="s">
        <v>17250</v>
      </c>
      <c r="F37540" s="1" t="s">
        <v>64</v>
      </c>
      <c r="G37540" s="1" t="s">
        <v>29</v>
      </c>
      <c r="H37540" s="3">
        <v>44327</v>
      </c>
      <c r="I37540" s="3">
        <v>44542</v>
      </c>
      <c r="J37540" s="3">
        <v>44389</v>
      </c>
      <c r="K37540" s="1" t="s">
        <v>33</v>
      </c>
      <c r="L375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540" s="1" t="s">
        <v>70</v>
      </c>
      <c r="N37540" s="1">
        <v>951779</v>
      </c>
      <c r="O37540" s="1" t="s">
        <v>27921</v>
      </c>
      <c r="P37540" s="1" t="s">
        <v>90</v>
      </c>
      <c r="Q37540" s="1" t="s">
        <v>47</v>
      </c>
      <c r="R37540" s="1" t="s">
        <v>66</v>
      </c>
      <c r="S37540" s="1">
        <v>18000</v>
      </c>
      <c r="T37540" s="1">
        <v>0.13669999999999999</v>
      </c>
      <c r="U37540" s="1">
        <v>239.88</v>
      </c>
      <c r="V37540" s="1">
        <v>8.4900000000000003E-2</v>
      </c>
      <c r="W37540" s="1">
        <v>7600</v>
      </c>
      <c r="X37540" s="1">
        <v>16</v>
      </c>
      <c r="Y37540" s="1">
        <v>3438</v>
      </c>
    </row>
    <row r="37541" spans="1:25" x14ac:dyDescent="0.35">
      <c r="A37541" s="1">
        <v>721720</v>
      </c>
      <c r="B37541" s="1" t="s">
        <v>39</v>
      </c>
      <c r="C37541" s="1" t="s">
        <v>25</v>
      </c>
      <c r="D37541" s="1" t="s">
        <v>194</v>
      </c>
      <c r="E37541" s="1" t="s">
        <v>28093</v>
      </c>
      <c r="F37541" s="1" t="s">
        <v>56</v>
      </c>
      <c r="G37541" s="1" t="s">
        <v>29</v>
      </c>
      <c r="H37541" s="3">
        <v>44297</v>
      </c>
      <c r="I37541" s="3">
        <v>44542</v>
      </c>
      <c r="J37541" s="3">
        <v>44389</v>
      </c>
      <c r="K37541" s="1" t="s">
        <v>33</v>
      </c>
      <c r="L375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541" s="1" t="s">
        <v>70</v>
      </c>
      <c r="N37541" s="1">
        <v>916412</v>
      </c>
      <c r="O37541" s="1" t="s">
        <v>27921</v>
      </c>
      <c r="P37541" s="1" t="s">
        <v>117</v>
      </c>
      <c r="Q37541" s="1" t="s">
        <v>47</v>
      </c>
      <c r="R37541" s="1" t="s">
        <v>66</v>
      </c>
      <c r="S37541" s="1">
        <v>75000</v>
      </c>
      <c r="T37541" s="1">
        <v>0.18659999999999999</v>
      </c>
      <c r="U37541" s="1">
        <v>288.85000000000002</v>
      </c>
      <c r="V37541" s="1">
        <v>9.6299999999999997E-2</v>
      </c>
      <c r="W37541" s="1">
        <v>9000</v>
      </c>
      <c r="X37541" s="1">
        <v>26</v>
      </c>
      <c r="Y37541" s="1">
        <v>4660</v>
      </c>
    </row>
    <row r="37542" spans="1:25" x14ac:dyDescent="0.35">
      <c r="A37542" s="1">
        <v>520859</v>
      </c>
      <c r="B37542" s="1" t="s">
        <v>39</v>
      </c>
      <c r="C37542" s="1" t="s">
        <v>25</v>
      </c>
      <c r="D37542" s="1" t="s">
        <v>185</v>
      </c>
      <c r="E37542" s="1" t="s">
        <v>1660</v>
      </c>
      <c r="F37542" s="1" t="s">
        <v>28</v>
      </c>
      <c r="G37542" s="1" t="s">
        <v>29</v>
      </c>
      <c r="H37542" s="3">
        <v>44326</v>
      </c>
      <c r="I37542" s="3">
        <v>44207</v>
      </c>
      <c r="J37542" s="3">
        <v>44418</v>
      </c>
      <c r="K37542" s="1" t="s">
        <v>33</v>
      </c>
      <c r="L375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542" s="1" t="s">
        <v>133</v>
      </c>
      <c r="N37542" s="1">
        <v>673410</v>
      </c>
      <c r="O37542" s="1" t="s">
        <v>27921</v>
      </c>
      <c r="P37542" s="1" t="s">
        <v>77</v>
      </c>
      <c r="Q37542" s="1" t="s">
        <v>47</v>
      </c>
      <c r="R37542" s="1" t="s">
        <v>66</v>
      </c>
      <c r="S37542" s="1">
        <v>26400</v>
      </c>
      <c r="T37542" s="1">
        <v>0.1186</v>
      </c>
      <c r="U37542" s="1">
        <v>168.74</v>
      </c>
      <c r="V37542" s="1">
        <v>0.13109999999999999</v>
      </c>
      <c r="W37542" s="1">
        <v>5000</v>
      </c>
      <c r="X37542" s="1">
        <v>9</v>
      </c>
      <c r="Y37542" s="1">
        <v>552</v>
      </c>
    </row>
    <row r="37543" spans="1:25" x14ac:dyDescent="0.35">
      <c r="A37543" s="1">
        <v>972943</v>
      </c>
      <c r="B37543" s="1" t="s">
        <v>39</v>
      </c>
      <c r="C37543" s="1" t="s">
        <v>25</v>
      </c>
      <c r="D37543" s="1" t="s">
        <v>62</v>
      </c>
      <c r="E37543" s="1" t="s">
        <v>1024</v>
      </c>
      <c r="F37543" s="1" t="s">
        <v>64</v>
      </c>
      <c r="G37543" s="1" t="s">
        <v>57</v>
      </c>
      <c r="H37543" s="3">
        <v>44480</v>
      </c>
      <c r="I37543" s="3">
        <v>44483</v>
      </c>
      <c r="J37543" s="3">
        <v>44483</v>
      </c>
      <c r="K37543" s="1" t="s">
        <v>44</v>
      </c>
      <c r="L375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43" s="1" t="s">
        <v>248</v>
      </c>
      <c r="N37543" s="1">
        <v>1195142</v>
      </c>
      <c r="O37543" s="1" t="s">
        <v>27921</v>
      </c>
      <c r="P37543" s="1" t="s">
        <v>134</v>
      </c>
      <c r="Q37543" s="1" t="s">
        <v>47</v>
      </c>
      <c r="R37543" s="1" t="s">
        <v>66</v>
      </c>
      <c r="S37543" s="1">
        <v>79000</v>
      </c>
      <c r="T37543" s="1">
        <v>1.8499999999999999E-2</v>
      </c>
      <c r="U37543" s="1">
        <v>547.29999999999995</v>
      </c>
      <c r="V37543" s="1">
        <v>6.6199999999999995E-2</v>
      </c>
      <c r="W37543" s="1">
        <v>17825</v>
      </c>
      <c r="X37543" s="1">
        <v>19</v>
      </c>
      <c r="Y37543" s="1">
        <v>19703</v>
      </c>
    </row>
    <row r="37544" spans="1:25" x14ac:dyDescent="0.35">
      <c r="A37544" s="1">
        <v>632676</v>
      </c>
      <c r="B37544" s="1" t="s">
        <v>282</v>
      </c>
      <c r="C37544" s="1" t="s">
        <v>25</v>
      </c>
      <c r="D37544" s="1" t="s">
        <v>62</v>
      </c>
      <c r="E37544" s="1" t="s">
        <v>28094</v>
      </c>
      <c r="F37544" s="1" t="s">
        <v>64</v>
      </c>
      <c r="G37544" s="1" t="s">
        <v>57</v>
      </c>
      <c r="H37544" s="3">
        <v>44540</v>
      </c>
      <c r="I37544" s="3">
        <v>44332</v>
      </c>
      <c r="J37544" s="3">
        <v>44210</v>
      </c>
      <c r="K37544" s="1" t="s">
        <v>44</v>
      </c>
      <c r="L375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44" s="1" t="s">
        <v>113</v>
      </c>
      <c r="N37544" s="1">
        <v>810501</v>
      </c>
      <c r="O37544" s="1" t="s">
        <v>27921</v>
      </c>
      <c r="P37544" s="1" t="s">
        <v>84</v>
      </c>
      <c r="Q37544" s="1" t="s">
        <v>47</v>
      </c>
      <c r="R37544" s="1" t="s">
        <v>66</v>
      </c>
      <c r="S37544" s="1">
        <v>70000</v>
      </c>
      <c r="T37544" s="1">
        <v>0.12820000000000001</v>
      </c>
      <c r="U37544" s="1">
        <v>30.67</v>
      </c>
      <c r="V37544" s="1">
        <v>6.54E-2</v>
      </c>
      <c r="W37544" s="1">
        <v>1000</v>
      </c>
      <c r="X37544" s="1">
        <v>14</v>
      </c>
      <c r="Y37544" s="1">
        <v>1104</v>
      </c>
    </row>
    <row r="37545" spans="1:25" x14ac:dyDescent="0.35">
      <c r="A37545" s="1">
        <v>421428</v>
      </c>
      <c r="B37545" s="1" t="s">
        <v>39</v>
      </c>
      <c r="C37545" s="1" t="s">
        <v>25</v>
      </c>
      <c r="D37545" s="1" t="s">
        <v>62</v>
      </c>
      <c r="E37545" s="1" t="s">
        <v>984</v>
      </c>
      <c r="F37545" s="1" t="s">
        <v>64</v>
      </c>
      <c r="G37545" s="1" t="s">
        <v>57</v>
      </c>
      <c r="H37545" s="3">
        <v>44386</v>
      </c>
      <c r="I37545" s="3">
        <v>44420</v>
      </c>
      <c r="J37545" s="3">
        <v>44420</v>
      </c>
      <c r="K37545" s="1" t="s">
        <v>44</v>
      </c>
      <c r="L375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45" s="1" t="s">
        <v>71</v>
      </c>
      <c r="N37545" s="1">
        <v>495404</v>
      </c>
      <c r="O37545" s="1" t="s">
        <v>27921</v>
      </c>
      <c r="P37545" s="1" t="s">
        <v>90</v>
      </c>
      <c r="Q37545" s="1" t="s">
        <v>47</v>
      </c>
      <c r="R37545" s="1" t="s">
        <v>66</v>
      </c>
      <c r="S37545" s="1">
        <v>145008</v>
      </c>
      <c r="T37545" s="1">
        <v>0.1507</v>
      </c>
      <c r="U37545" s="1">
        <v>160.47999999999999</v>
      </c>
      <c r="V37545" s="1">
        <v>9.6299999999999997E-2</v>
      </c>
      <c r="W37545" s="1">
        <v>5000</v>
      </c>
      <c r="X37545" s="1">
        <v>20</v>
      </c>
      <c r="Y37545" s="1">
        <v>5793</v>
      </c>
    </row>
    <row r="37546" spans="1:25" x14ac:dyDescent="0.35">
      <c r="A37546" s="1">
        <v>633282</v>
      </c>
      <c r="B37546" s="1" t="s">
        <v>144</v>
      </c>
      <c r="C37546" s="1" t="s">
        <v>25</v>
      </c>
      <c r="D37546" s="1" t="s">
        <v>67</v>
      </c>
      <c r="E37546" s="1" t="s">
        <v>28095</v>
      </c>
      <c r="F37546" s="1" t="s">
        <v>64</v>
      </c>
      <c r="G37546" s="1" t="s">
        <v>57</v>
      </c>
      <c r="H37546" s="3">
        <v>44540</v>
      </c>
      <c r="I37546" s="3">
        <v>44332</v>
      </c>
      <c r="J37546" s="3">
        <v>44511</v>
      </c>
      <c r="K37546" s="1" t="s">
        <v>44</v>
      </c>
      <c r="L375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46" s="1" t="s">
        <v>107</v>
      </c>
      <c r="N37546" s="1">
        <v>811281</v>
      </c>
      <c r="O37546" s="1" t="s">
        <v>27921</v>
      </c>
      <c r="P37546" s="1" t="s">
        <v>84</v>
      </c>
      <c r="Q37546" s="1" t="s">
        <v>47</v>
      </c>
      <c r="R37546" s="1" t="s">
        <v>66</v>
      </c>
      <c r="S37546" s="1">
        <v>56000</v>
      </c>
      <c r="T37546" s="1">
        <v>0.12039999999999999</v>
      </c>
      <c r="U37546" s="1">
        <v>268.33999999999997</v>
      </c>
      <c r="V37546" s="1">
        <v>6.54E-2</v>
      </c>
      <c r="W37546" s="1">
        <v>12000</v>
      </c>
      <c r="X37546" s="1">
        <v>31</v>
      </c>
      <c r="Y37546" s="1">
        <v>9172</v>
      </c>
    </row>
    <row r="37547" spans="1:25" x14ac:dyDescent="0.35">
      <c r="A37547" s="1">
        <v>495919</v>
      </c>
      <c r="B37547" s="1" t="s">
        <v>198</v>
      </c>
      <c r="C37547" s="1" t="s">
        <v>25</v>
      </c>
      <c r="D37547" s="1" t="s">
        <v>105</v>
      </c>
      <c r="E37547" s="1" t="s">
        <v>4863</v>
      </c>
      <c r="F37547" s="1" t="s">
        <v>64</v>
      </c>
      <c r="G37547" s="1" t="s">
        <v>57</v>
      </c>
      <c r="H37547" s="3">
        <v>44265</v>
      </c>
      <c r="I37547" s="3">
        <v>44268</v>
      </c>
      <c r="J37547" s="3">
        <v>44299</v>
      </c>
      <c r="K37547" s="1" t="s">
        <v>44</v>
      </c>
      <c r="L375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47" s="1" t="s">
        <v>34</v>
      </c>
      <c r="N37547" s="1">
        <v>635326</v>
      </c>
      <c r="O37547" s="1" t="s">
        <v>27921</v>
      </c>
      <c r="P37547" s="1" t="s">
        <v>151</v>
      </c>
      <c r="Q37547" s="1" t="s">
        <v>47</v>
      </c>
      <c r="R37547" s="1" t="s">
        <v>66</v>
      </c>
      <c r="S37547" s="1">
        <v>150000</v>
      </c>
      <c r="T37547" s="1">
        <v>1.32E-2</v>
      </c>
      <c r="U37547" s="1">
        <v>309.39999999999998</v>
      </c>
      <c r="V37547" s="1">
        <v>7.1400000000000005E-2</v>
      </c>
      <c r="W37547" s="1">
        <v>10000</v>
      </c>
      <c r="X37547" s="1">
        <v>28</v>
      </c>
      <c r="Y37547" s="1">
        <v>11139</v>
      </c>
    </row>
    <row r="37548" spans="1:25" x14ac:dyDescent="0.35">
      <c r="A37548" s="1">
        <v>597420</v>
      </c>
      <c r="B37548" s="1" t="s">
        <v>54</v>
      </c>
      <c r="C37548" s="1" t="s">
        <v>25</v>
      </c>
      <c r="D37548" s="1" t="s">
        <v>40</v>
      </c>
      <c r="E37548" s="1" t="s">
        <v>28096</v>
      </c>
      <c r="F37548" s="1" t="s">
        <v>64</v>
      </c>
      <c r="G37548" s="1" t="s">
        <v>57</v>
      </c>
      <c r="H37548" s="3">
        <v>44479</v>
      </c>
      <c r="I37548" s="3">
        <v>44332</v>
      </c>
      <c r="J37548" s="3">
        <v>44329</v>
      </c>
      <c r="K37548" s="1" t="s">
        <v>44</v>
      </c>
      <c r="L375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48" s="1" t="s">
        <v>149</v>
      </c>
      <c r="N37548" s="1">
        <v>766849</v>
      </c>
      <c r="O37548" s="1" t="s">
        <v>27921</v>
      </c>
      <c r="P37548" s="1" t="s">
        <v>134</v>
      </c>
      <c r="Q37548" s="1" t="s">
        <v>47</v>
      </c>
      <c r="R37548" s="1" t="s">
        <v>66</v>
      </c>
      <c r="S37548" s="1">
        <v>34000</v>
      </c>
      <c r="T37548" s="1">
        <v>0.24249999999999999</v>
      </c>
      <c r="U37548" s="1">
        <v>184.61</v>
      </c>
      <c r="V37548" s="1">
        <v>6.7599999999999993E-2</v>
      </c>
      <c r="W37548" s="1">
        <v>6000</v>
      </c>
      <c r="X37548" s="1">
        <v>21</v>
      </c>
      <c r="Y37548" s="1">
        <v>6624</v>
      </c>
    </row>
    <row r="37549" spans="1:25" x14ac:dyDescent="0.35">
      <c r="A37549" s="1">
        <v>856223</v>
      </c>
      <c r="B37549" s="1" t="s">
        <v>233</v>
      </c>
      <c r="C37549" s="1" t="s">
        <v>25</v>
      </c>
      <c r="D37549" s="1" t="s">
        <v>130</v>
      </c>
      <c r="E37549" s="1" t="s">
        <v>2590</v>
      </c>
      <c r="F37549" s="1" t="s">
        <v>64</v>
      </c>
      <c r="G37549" s="1" t="s">
        <v>57</v>
      </c>
      <c r="H37549" s="3">
        <v>44419</v>
      </c>
      <c r="I37549" s="3">
        <v>44300</v>
      </c>
      <c r="J37549" s="3">
        <v>44209</v>
      </c>
      <c r="K37549" s="1" t="s">
        <v>44</v>
      </c>
      <c r="L375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49" s="1" t="s">
        <v>146</v>
      </c>
      <c r="N37549" s="1">
        <v>1068543</v>
      </c>
      <c r="O37549" s="1" t="s">
        <v>27921</v>
      </c>
      <c r="P37549" s="1" t="s">
        <v>151</v>
      </c>
      <c r="Q37549" s="1" t="s">
        <v>47</v>
      </c>
      <c r="R37549" s="1" t="s">
        <v>66</v>
      </c>
      <c r="S37549" s="1">
        <v>45600</v>
      </c>
      <c r="T37549" s="1">
        <v>0.21890000000000001</v>
      </c>
      <c r="U37549" s="1">
        <v>92.62</v>
      </c>
      <c r="V37549" s="1">
        <v>6.9900000000000004E-2</v>
      </c>
      <c r="W37549" s="1">
        <v>3000</v>
      </c>
      <c r="X37549" s="1">
        <v>12</v>
      </c>
      <c r="Y37549" s="1">
        <v>3223</v>
      </c>
    </row>
    <row r="37550" spans="1:25" x14ac:dyDescent="0.35">
      <c r="A37550" s="1">
        <v>633113</v>
      </c>
      <c r="B37550" s="1" t="s">
        <v>39</v>
      </c>
      <c r="C37550" s="1" t="s">
        <v>25</v>
      </c>
      <c r="D37550" s="1" t="s">
        <v>194</v>
      </c>
      <c r="E37550" s="1" t="s">
        <v>28097</v>
      </c>
      <c r="F37550" s="1" t="s">
        <v>64</v>
      </c>
      <c r="G37550" s="1" t="s">
        <v>57</v>
      </c>
      <c r="H37550" s="3">
        <v>44540</v>
      </c>
      <c r="I37550" s="3">
        <v>44513</v>
      </c>
      <c r="J37550" s="3">
        <v>44543</v>
      </c>
      <c r="K37550" s="1" t="s">
        <v>44</v>
      </c>
      <c r="L375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50" s="1" t="s">
        <v>76</v>
      </c>
      <c r="N37550" s="1">
        <v>800332</v>
      </c>
      <c r="O37550" s="1" t="s">
        <v>27921</v>
      </c>
      <c r="P37550" s="1" t="s">
        <v>134</v>
      </c>
      <c r="Q37550" s="1" t="s">
        <v>47</v>
      </c>
      <c r="R37550" s="1" t="s">
        <v>66</v>
      </c>
      <c r="S37550" s="1">
        <v>70000</v>
      </c>
      <c r="T37550" s="1">
        <v>8.8499999999999995E-2</v>
      </c>
      <c r="U37550" s="1">
        <v>39.43</v>
      </c>
      <c r="V37550" s="1">
        <v>5.79E-2</v>
      </c>
      <c r="W37550" s="1">
        <v>1300</v>
      </c>
      <c r="X37550" s="1">
        <v>39</v>
      </c>
      <c r="Y37550" s="1">
        <v>1416</v>
      </c>
    </row>
    <row r="37551" spans="1:25" x14ac:dyDescent="0.35">
      <c r="A37551" s="1">
        <v>570582</v>
      </c>
      <c r="B37551" s="1" t="s">
        <v>198</v>
      </c>
      <c r="C37551" s="1" t="s">
        <v>25</v>
      </c>
      <c r="D37551" s="1" t="s">
        <v>168</v>
      </c>
      <c r="E37551" s="1" t="s">
        <v>28098</v>
      </c>
      <c r="F37551" s="1" t="s">
        <v>64</v>
      </c>
      <c r="G37551" s="1" t="s">
        <v>57</v>
      </c>
      <c r="H37551" s="3">
        <v>44418</v>
      </c>
      <c r="I37551" s="3">
        <v>44332</v>
      </c>
      <c r="J37551" s="3">
        <v>44421</v>
      </c>
      <c r="K37551" s="1" t="s">
        <v>44</v>
      </c>
      <c r="L375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51" s="1" t="s">
        <v>31</v>
      </c>
      <c r="N37551" s="1">
        <v>733965</v>
      </c>
      <c r="O37551" s="1" t="s">
        <v>27921</v>
      </c>
      <c r="P37551" s="1" t="s">
        <v>90</v>
      </c>
      <c r="Q37551" s="1" t="s">
        <v>47</v>
      </c>
      <c r="R37551" s="1" t="s">
        <v>66</v>
      </c>
      <c r="S37551" s="1">
        <v>85000</v>
      </c>
      <c r="T37551" s="1">
        <v>2.0899999999999998E-2</v>
      </c>
      <c r="U37551" s="1">
        <v>187.69</v>
      </c>
      <c r="V37551" s="1">
        <v>7.8799999999999995E-2</v>
      </c>
      <c r="W37551" s="1">
        <v>6000</v>
      </c>
      <c r="X37551" s="1">
        <v>11</v>
      </c>
      <c r="Y37551" s="1">
        <v>6757</v>
      </c>
    </row>
    <row r="37552" spans="1:25" x14ac:dyDescent="0.35">
      <c r="A37552" s="1">
        <v>532791</v>
      </c>
      <c r="B37552" s="1" t="s">
        <v>39</v>
      </c>
      <c r="C37552" s="1" t="s">
        <v>25</v>
      </c>
      <c r="D37552" s="1" t="s">
        <v>62</v>
      </c>
      <c r="E37552" s="1" t="s">
        <v>28099</v>
      </c>
      <c r="F37552" s="1" t="s">
        <v>64</v>
      </c>
      <c r="G37552" s="1" t="s">
        <v>57</v>
      </c>
      <c r="H37552" s="3">
        <v>44357</v>
      </c>
      <c r="I37552" s="3">
        <v>44512</v>
      </c>
      <c r="J37552" s="3">
        <v>44512</v>
      </c>
      <c r="K37552" s="1" t="s">
        <v>44</v>
      </c>
      <c r="L375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52" s="1" t="s">
        <v>50</v>
      </c>
      <c r="N37552" s="1">
        <v>688667</v>
      </c>
      <c r="O37552" s="1" t="s">
        <v>27921</v>
      </c>
      <c r="P37552" s="1" t="s">
        <v>151</v>
      </c>
      <c r="Q37552" s="1" t="s">
        <v>47</v>
      </c>
      <c r="R37552" s="1" t="s">
        <v>66</v>
      </c>
      <c r="S37552" s="1">
        <v>99996</v>
      </c>
      <c r="T37552" s="1">
        <v>0.1381</v>
      </c>
      <c r="U37552" s="1">
        <v>303.23</v>
      </c>
      <c r="V37552" s="1">
        <v>7.1400000000000005E-2</v>
      </c>
      <c r="W37552" s="1">
        <v>9800</v>
      </c>
      <c r="X37552" s="1">
        <v>24</v>
      </c>
      <c r="Y37552" s="1">
        <v>10852</v>
      </c>
    </row>
    <row r="37553" spans="1:25" x14ac:dyDescent="0.35">
      <c r="A37553" s="1">
        <v>613074</v>
      </c>
      <c r="B37553" s="1" t="s">
        <v>111</v>
      </c>
      <c r="C37553" s="1" t="s">
        <v>25</v>
      </c>
      <c r="D37553" s="1" t="s">
        <v>62</v>
      </c>
      <c r="E37553" s="1" t="s">
        <v>28100</v>
      </c>
      <c r="F37553" s="1" t="s">
        <v>64</v>
      </c>
      <c r="G37553" s="1" t="s">
        <v>57</v>
      </c>
      <c r="H37553" s="3">
        <v>44510</v>
      </c>
      <c r="I37553" s="3">
        <v>44513</v>
      </c>
      <c r="J37553" s="3">
        <v>44543</v>
      </c>
      <c r="K37553" s="1" t="s">
        <v>44</v>
      </c>
      <c r="L375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53" s="1" t="s">
        <v>76</v>
      </c>
      <c r="N37553" s="1">
        <v>786071</v>
      </c>
      <c r="O37553" s="1" t="s">
        <v>27921</v>
      </c>
      <c r="P37553" s="1" t="s">
        <v>90</v>
      </c>
      <c r="Q37553" s="1" t="s">
        <v>47</v>
      </c>
      <c r="R37553" s="1" t="s">
        <v>66</v>
      </c>
      <c r="S37553" s="1">
        <v>70000</v>
      </c>
      <c r="T37553" s="1">
        <v>0.21629999999999999</v>
      </c>
      <c r="U37553" s="1">
        <v>300.66000000000003</v>
      </c>
      <c r="V37553" s="1">
        <v>6.9099999999999995E-2</v>
      </c>
      <c r="W37553" s="1">
        <v>16000</v>
      </c>
      <c r="X37553" s="1">
        <v>27</v>
      </c>
      <c r="Y37553" s="1">
        <v>10824</v>
      </c>
    </row>
    <row r="37554" spans="1:25" x14ac:dyDescent="0.35">
      <c r="A37554" s="1">
        <v>747824</v>
      </c>
      <c r="B37554" s="1" t="s">
        <v>198</v>
      </c>
      <c r="C37554" s="1" t="s">
        <v>25</v>
      </c>
      <c r="D37554" s="1" t="s">
        <v>62</v>
      </c>
      <c r="E37554" s="1" t="s">
        <v>28101</v>
      </c>
      <c r="F37554" s="1" t="s">
        <v>56</v>
      </c>
      <c r="G37554" s="1" t="s">
        <v>57</v>
      </c>
      <c r="H37554" s="3">
        <v>44327</v>
      </c>
      <c r="I37554" s="3">
        <v>44301</v>
      </c>
      <c r="J37554" s="3">
        <v>44299</v>
      </c>
      <c r="K37554" s="1" t="s">
        <v>44</v>
      </c>
      <c r="L375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54" s="1" t="s">
        <v>34</v>
      </c>
      <c r="N37554" s="1">
        <v>946813</v>
      </c>
      <c r="O37554" s="1" t="s">
        <v>27921</v>
      </c>
      <c r="P37554" s="1" t="s">
        <v>117</v>
      </c>
      <c r="Q37554" s="1" t="s">
        <v>47</v>
      </c>
      <c r="R37554" s="1" t="s">
        <v>66</v>
      </c>
      <c r="S37554" s="1">
        <v>108000</v>
      </c>
      <c r="T37554" s="1">
        <v>8.9800000000000005E-2</v>
      </c>
      <c r="U37554" s="1">
        <v>371.02</v>
      </c>
      <c r="V37554" s="1">
        <v>9.9900000000000003E-2</v>
      </c>
      <c r="W37554" s="1">
        <v>11500</v>
      </c>
      <c r="X37554" s="1">
        <v>49</v>
      </c>
      <c r="Y37554" s="1">
        <v>13088</v>
      </c>
    </row>
    <row r="37555" spans="1:25" x14ac:dyDescent="0.35">
      <c r="A37555" s="1">
        <v>572190</v>
      </c>
      <c r="B37555" s="1" t="s">
        <v>123</v>
      </c>
      <c r="C37555" s="1" t="s">
        <v>25</v>
      </c>
      <c r="D37555" s="1" t="s">
        <v>67</v>
      </c>
      <c r="E37555" s="1" t="s">
        <v>1022</v>
      </c>
      <c r="F37555" s="1" t="s">
        <v>56</v>
      </c>
      <c r="G37555" s="1" t="s">
        <v>57</v>
      </c>
      <c r="H37555" s="3">
        <v>44449</v>
      </c>
      <c r="I37555" s="3">
        <v>44452</v>
      </c>
      <c r="J37555" s="3">
        <v>44452</v>
      </c>
      <c r="K37555" s="1" t="s">
        <v>44</v>
      </c>
      <c r="L375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55" s="1" t="s">
        <v>103</v>
      </c>
      <c r="N37555" s="1">
        <v>735998</v>
      </c>
      <c r="O37555" s="1" t="s">
        <v>27921</v>
      </c>
      <c r="P37555" s="1" t="s">
        <v>100</v>
      </c>
      <c r="Q37555" s="1" t="s">
        <v>47</v>
      </c>
      <c r="R37555" s="1" t="s">
        <v>66</v>
      </c>
      <c r="S37555" s="1">
        <v>165000</v>
      </c>
      <c r="T37555" s="1">
        <v>3.4500000000000003E-2</v>
      </c>
      <c r="U37555" s="1">
        <v>263.77999999999997</v>
      </c>
      <c r="V37555" s="1">
        <v>0.1149</v>
      </c>
      <c r="W37555" s="1">
        <v>8000</v>
      </c>
      <c r="X37555" s="1">
        <v>19</v>
      </c>
      <c r="Y37555" s="1">
        <v>9496</v>
      </c>
    </row>
    <row r="37556" spans="1:25" x14ac:dyDescent="0.35">
      <c r="A37556" s="1">
        <v>1042405</v>
      </c>
      <c r="B37556" s="1" t="s">
        <v>39</v>
      </c>
      <c r="C37556" s="1" t="s">
        <v>25</v>
      </c>
      <c r="D37556" s="1" t="s">
        <v>62</v>
      </c>
      <c r="E37556" s="1" t="s">
        <v>28102</v>
      </c>
      <c r="F37556" s="1" t="s">
        <v>56</v>
      </c>
      <c r="G37556" s="1" t="s">
        <v>57</v>
      </c>
      <c r="H37556" s="3">
        <v>44541</v>
      </c>
      <c r="I37556" s="3">
        <v>44332</v>
      </c>
      <c r="J37556" s="3">
        <v>44421</v>
      </c>
      <c r="K37556" s="1" t="s">
        <v>44</v>
      </c>
      <c r="L375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56" s="1" t="s">
        <v>31</v>
      </c>
      <c r="N37556" s="1">
        <v>1272482</v>
      </c>
      <c r="O37556" s="1" t="s">
        <v>27921</v>
      </c>
      <c r="P37556" s="1" t="s">
        <v>60</v>
      </c>
      <c r="Q37556" s="1" t="s">
        <v>47</v>
      </c>
      <c r="R37556" s="1" t="s">
        <v>66</v>
      </c>
      <c r="S37556" s="1">
        <v>130000</v>
      </c>
      <c r="T37556" s="1">
        <v>7.5999999999999998E-2</v>
      </c>
      <c r="U37556" s="1">
        <v>162.87</v>
      </c>
      <c r="V37556" s="1">
        <v>0.1065</v>
      </c>
      <c r="W37556" s="1">
        <v>5000</v>
      </c>
      <c r="X37556" s="1">
        <v>43</v>
      </c>
      <c r="Y37556" s="1">
        <v>5677</v>
      </c>
    </row>
    <row r="37557" spans="1:25" x14ac:dyDescent="0.35">
      <c r="A37557" s="1">
        <v>775051</v>
      </c>
      <c r="B37557" s="1" t="s">
        <v>118</v>
      </c>
      <c r="C37557" s="1" t="s">
        <v>25</v>
      </c>
      <c r="D37557" s="1" t="s">
        <v>48</v>
      </c>
      <c r="E37557" s="1" t="s">
        <v>28103</v>
      </c>
      <c r="F37557" s="1" t="s">
        <v>56</v>
      </c>
      <c r="G37557" s="1" t="s">
        <v>57</v>
      </c>
      <c r="H37557" s="3">
        <v>44358</v>
      </c>
      <c r="I37557" s="3">
        <v>44332</v>
      </c>
      <c r="J37557" s="3">
        <v>44513</v>
      </c>
      <c r="K37557" s="1" t="s">
        <v>44</v>
      </c>
      <c r="L375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57" s="1" t="s">
        <v>75</v>
      </c>
      <c r="N37557" s="1">
        <v>977275</v>
      </c>
      <c r="O37557" s="1" t="s">
        <v>27921</v>
      </c>
      <c r="P37557" s="1" t="s">
        <v>94</v>
      </c>
      <c r="Q37557" s="1" t="s">
        <v>47</v>
      </c>
      <c r="R37557" s="1" t="s">
        <v>66</v>
      </c>
      <c r="S37557" s="1">
        <v>140000</v>
      </c>
      <c r="T37557" s="1">
        <v>0.15440000000000001</v>
      </c>
      <c r="U37557" s="1">
        <v>92.99</v>
      </c>
      <c r="V37557" s="1">
        <v>0.11990000000000001</v>
      </c>
      <c r="W37557" s="1">
        <v>2800</v>
      </c>
      <c r="X37557" s="1">
        <v>44</v>
      </c>
      <c r="Y37557" s="1">
        <v>3297</v>
      </c>
    </row>
    <row r="37558" spans="1:25" x14ac:dyDescent="0.35">
      <c r="A37558" s="1">
        <v>359449</v>
      </c>
      <c r="B37558" s="1" t="s">
        <v>24</v>
      </c>
      <c r="C37558" s="1" t="s">
        <v>25</v>
      </c>
      <c r="D37558" s="1" t="s">
        <v>168</v>
      </c>
      <c r="E37558" s="1" t="s">
        <v>28104</v>
      </c>
      <c r="F37558" s="1" t="s">
        <v>56</v>
      </c>
      <c r="G37558" s="1" t="s">
        <v>57</v>
      </c>
      <c r="H37558" s="3">
        <v>44477</v>
      </c>
      <c r="I37558" s="3">
        <v>44296</v>
      </c>
      <c r="J37558" s="3">
        <v>44296</v>
      </c>
      <c r="K37558" s="1" t="s">
        <v>44</v>
      </c>
      <c r="L375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58" s="1" t="s">
        <v>172</v>
      </c>
      <c r="N37558" s="1">
        <v>366665</v>
      </c>
      <c r="O37558" s="1" t="s">
        <v>27921</v>
      </c>
      <c r="P37558" s="1" t="s">
        <v>104</v>
      </c>
      <c r="Q37558" s="1" t="s">
        <v>47</v>
      </c>
      <c r="R37558" s="1" t="s">
        <v>66</v>
      </c>
      <c r="S37558" s="1">
        <v>60000</v>
      </c>
      <c r="T37558" s="1">
        <v>0.1236</v>
      </c>
      <c r="U37558" s="1">
        <v>81.650000000000006</v>
      </c>
      <c r="V37558" s="1">
        <v>0.10829999999999999</v>
      </c>
      <c r="W37558" s="1">
        <v>2500</v>
      </c>
      <c r="X37558" s="1">
        <v>31</v>
      </c>
      <c r="Y37558" s="1">
        <v>2794</v>
      </c>
    </row>
    <row r="37559" spans="1:25" x14ac:dyDescent="0.35">
      <c r="A37559" s="1">
        <v>996119</v>
      </c>
      <c r="B37559" s="1" t="s">
        <v>39</v>
      </c>
      <c r="C37559" s="1" t="s">
        <v>25</v>
      </c>
      <c r="D37559" s="1" t="s">
        <v>48</v>
      </c>
      <c r="E37559" s="1" t="s">
        <v>28105</v>
      </c>
      <c r="F37559" s="1" t="s">
        <v>56</v>
      </c>
      <c r="G37559" s="1" t="s">
        <v>57</v>
      </c>
      <c r="H37559" s="3">
        <v>44480</v>
      </c>
      <c r="I37559" s="3">
        <v>44332</v>
      </c>
      <c r="J37559" s="3">
        <v>44514</v>
      </c>
      <c r="K37559" s="1" t="s">
        <v>44</v>
      </c>
      <c r="L375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59" s="1" t="s">
        <v>43</v>
      </c>
      <c r="N37559" s="1">
        <v>1220935</v>
      </c>
      <c r="O37559" s="1" t="s">
        <v>27921</v>
      </c>
      <c r="P37559" s="1" t="s">
        <v>94</v>
      </c>
      <c r="Q37559" s="1" t="s">
        <v>47</v>
      </c>
      <c r="R37559" s="1" t="s">
        <v>66</v>
      </c>
      <c r="S37559" s="1">
        <v>96000</v>
      </c>
      <c r="T37559" s="1">
        <v>8.0799999999999997E-2</v>
      </c>
      <c r="U37559" s="1">
        <v>335.45</v>
      </c>
      <c r="V37559" s="1">
        <v>0.12690000000000001</v>
      </c>
      <c r="W37559" s="1">
        <v>10000</v>
      </c>
      <c r="X37559" s="1">
        <v>26</v>
      </c>
      <c r="Y37559" s="1">
        <v>12076</v>
      </c>
    </row>
    <row r="37560" spans="1:25" x14ac:dyDescent="0.35">
      <c r="A37560" s="1">
        <v>797336</v>
      </c>
      <c r="B37560" s="1" t="s">
        <v>238</v>
      </c>
      <c r="C37560" s="1" t="s">
        <v>25</v>
      </c>
      <c r="D37560" s="1" t="s">
        <v>62</v>
      </c>
      <c r="E37560" s="1" t="s">
        <v>1024</v>
      </c>
      <c r="F37560" s="1" t="s">
        <v>56</v>
      </c>
      <c r="G37560" s="1" t="s">
        <v>57</v>
      </c>
      <c r="H37560" s="3">
        <v>44388</v>
      </c>
      <c r="I37560" s="3">
        <v>44361</v>
      </c>
      <c r="J37560" s="3">
        <v>44361</v>
      </c>
      <c r="K37560" s="1" t="s">
        <v>44</v>
      </c>
      <c r="L375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60" s="1" t="s">
        <v>82</v>
      </c>
      <c r="N37560" s="1">
        <v>1002296</v>
      </c>
      <c r="O37560" s="1" t="s">
        <v>27921</v>
      </c>
      <c r="P37560" s="1" t="s">
        <v>60</v>
      </c>
      <c r="Q37560" s="1" t="s">
        <v>47</v>
      </c>
      <c r="R37560" s="1" t="s">
        <v>66</v>
      </c>
      <c r="S37560" s="1">
        <v>67000</v>
      </c>
      <c r="T37560" s="1">
        <v>0.1918</v>
      </c>
      <c r="U37560" s="1">
        <v>97.64</v>
      </c>
      <c r="V37560" s="1">
        <v>0.10589999999999999</v>
      </c>
      <c r="W37560" s="1">
        <v>3000</v>
      </c>
      <c r="X37560" s="1">
        <v>12</v>
      </c>
      <c r="Y37560" s="1">
        <v>3510</v>
      </c>
    </row>
    <row r="37561" spans="1:25" x14ac:dyDescent="0.35">
      <c r="A37561" s="1">
        <v>791433</v>
      </c>
      <c r="B37561" s="1" t="s">
        <v>164</v>
      </c>
      <c r="C37561" s="1" t="s">
        <v>25</v>
      </c>
      <c r="D37561" s="1" t="s">
        <v>62</v>
      </c>
      <c r="E37561" s="1" t="s">
        <v>7258</v>
      </c>
      <c r="F37561" s="1" t="s">
        <v>28</v>
      </c>
      <c r="G37561" s="1" t="s">
        <v>57</v>
      </c>
      <c r="H37561" s="3">
        <v>44388</v>
      </c>
      <c r="I37561" s="3">
        <v>44332</v>
      </c>
      <c r="J37561" s="3">
        <v>44391</v>
      </c>
      <c r="K37561" s="1" t="s">
        <v>44</v>
      </c>
      <c r="L375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61" s="1" t="s">
        <v>83</v>
      </c>
      <c r="N37561" s="1">
        <v>995742</v>
      </c>
      <c r="O37561" s="1" t="s">
        <v>27921</v>
      </c>
      <c r="P37561" s="1" t="s">
        <v>52</v>
      </c>
      <c r="Q37561" s="1" t="s">
        <v>47</v>
      </c>
      <c r="R37561" s="1" t="s">
        <v>66</v>
      </c>
      <c r="S37561" s="1">
        <v>75000</v>
      </c>
      <c r="T37561" s="1">
        <v>7.6600000000000001E-2</v>
      </c>
      <c r="U37561" s="1">
        <v>278.23</v>
      </c>
      <c r="V37561" s="1">
        <v>0.15229999999999999</v>
      </c>
      <c r="W37561" s="1">
        <v>8000</v>
      </c>
      <c r="X37561" s="1">
        <v>29</v>
      </c>
      <c r="Y37561" s="1">
        <v>10016</v>
      </c>
    </row>
    <row r="37562" spans="1:25" x14ac:dyDescent="0.35">
      <c r="A37562" s="1">
        <v>666725</v>
      </c>
      <c r="B37562" s="1" t="s">
        <v>85</v>
      </c>
      <c r="C37562" s="1" t="s">
        <v>25</v>
      </c>
      <c r="D37562" s="1" t="s">
        <v>62</v>
      </c>
      <c r="E37562" s="1" t="s">
        <v>11086</v>
      </c>
      <c r="F37562" s="1" t="s">
        <v>28</v>
      </c>
      <c r="G37562" s="1" t="s">
        <v>57</v>
      </c>
      <c r="H37562" s="3">
        <v>44238</v>
      </c>
      <c r="I37562" s="3">
        <v>44210</v>
      </c>
      <c r="J37562" s="3">
        <v>44210</v>
      </c>
      <c r="K37562" s="1" t="s">
        <v>44</v>
      </c>
      <c r="L375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62" s="1" t="s">
        <v>113</v>
      </c>
      <c r="N37562" s="1">
        <v>852389</v>
      </c>
      <c r="O37562" s="1" t="s">
        <v>27921</v>
      </c>
      <c r="P37562" s="1" t="s">
        <v>77</v>
      </c>
      <c r="Q37562" s="1" t="s">
        <v>47</v>
      </c>
      <c r="R37562" s="1" t="s">
        <v>66</v>
      </c>
      <c r="S37562" s="1">
        <v>72087</v>
      </c>
      <c r="T37562" s="1">
        <v>3.56E-2</v>
      </c>
      <c r="U37562" s="1">
        <v>539.57000000000005</v>
      </c>
      <c r="V37562" s="1">
        <v>0.13059999999999999</v>
      </c>
      <c r="W37562" s="1">
        <v>16000</v>
      </c>
      <c r="X37562" s="1">
        <v>13</v>
      </c>
      <c r="Y37562" s="1">
        <v>19421</v>
      </c>
    </row>
    <row r="37563" spans="1:25" x14ac:dyDescent="0.35">
      <c r="A37563" s="1">
        <v>548852</v>
      </c>
      <c r="B37563" s="1" t="s">
        <v>118</v>
      </c>
      <c r="C37563" s="1" t="s">
        <v>25</v>
      </c>
      <c r="D37563" s="1" t="s">
        <v>62</v>
      </c>
      <c r="E37563" s="1" t="s">
        <v>28106</v>
      </c>
      <c r="F37563" s="1" t="s">
        <v>28</v>
      </c>
      <c r="G37563" s="1" t="s">
        <v>57</v>
      </c>
      <c r="H37563" s="3">
        <v>44387</v>
      </c>
      <c r="I37563" s="3">
        <v>44540</v>
      </c>
      <c r="J37563" s="3">
        <v>44207</v>
      </c>
      <c r="K37563" s="1" t="s">
        <v>44</v>
      </c>
      <c r="L375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63" s="1" t="s">
        <v>30</v>
      </c>
      <c r="N37563" s="1">
        <v>707553</v>
      </c>
      <c r="O37563" s="1" t="s">
        <v>27921</v>
      </c>
      <c r="P37563" s="1" t="s">
        <v>77</v>
      </c>
      <c r="Q37563" s="1" t="s">
        <v>47</v>
      </c>
      <c r="R37563" s="1" t="s">
        <v>66</v>
      </c>
      <c r="S37563" s="1">
        <v>110000</v>
      </c>
      <c r="T37563" s="1">
        <v>8.0299999999999996E-2</v>
      </c>
      <c r="U37563" s="1">
        <v>407.87</v>
      </c>
      <c r="V37563" s="1">
        <v>0.1361</v>
      </c>
      <c r="W37563" s="1">
        <v>12000</v>
      </c>
      <c r="X37563" s="1">
        <v>40</v>
      </c>
      <c r="Y37563" s="1">
        <v>12649</v>
      </c>
    </row>
    <row r="37564" spans="1:25" x14ac:dyDescent="0.35">
      <c r="A37564" s="1">
        <v>566855</v>
      </c>
      <c r="B37564" s="1" t="s">
        <v>352</v>
      </c>
      <c r="C37564" s="1" t="s">
        <v>25</v>
      </c>
      <c r="D37564" s="1" t="s">
        <v>62</v>
      </c>
      <c r="E37564" s="1" t="s">
        <v>28107</v>
      </c>
      <c r="F37564" s="1" t="s">
        <v>125</v>
      </c>
      <c r="G37564" s="1" t="s">
        <v>57</v>
      </c>
      <c r="H37564" s="3">
        <v>44418</v>
      </c>
      <c r="I37564" s="3">
        <v>44452</v>
      </c>
      <c r="J37564" s="3">
        <v>44452</v>
      </c>
      <c r="K37564" s="1" t="s">
        <v>44</v>
      </c>
      <c r="L375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64" s="1" t="s">
        <v>103</v>
      </c>
      <c r="N37564" s="1">
        <v>729248</v>
      </c>
      <c r="O37564" s="1" t="s">
        <v>27921</v>
      </c>
      <c r="P37564" s="1" t="s">
        <v>214</v>
      </c>
      <c r="Q37564" s="1" t="s">
        <v>47</v>
      </c>
      <c r="R37564" s="1" t="s">
        <v>66</v>
      </c>
      <c r="S37564" s="1">
        <v>55000</v>
      </c>
      <c r="T37564" s="1">
        <v>8.3299999999999999E-2</v>
      </c>
      <c r="U37564" s="1">
        <v>173.85</v>
      </c>
      <c r="V37564" s="1">
        <v>0.15210000000000001</v>
      </c>
      <c r="W37564" s="1">
        <v>5000</v>
      </c>
      <c r="X37564" s="1">
        <v>18</v>
      </c>
      <c r="Y37564" s="1">
        <v>6258</v>
      </c>
    </row>
    <row r="37565" spans="1:25" x14ac:dyDescent="0.35">
      <c r="A37565" s="1">
        <v>784612</v>
      </c>
      <c r="B37565" s="1" t="s">
        <v>61</v>
      </c>
      <c r="C37565" s="1" t="s">
        <v>25</v>
      </c>
      <c r="D37565" s="1" t="s">
        <v>105</v>
      </c>
      <c r="E37565" s="1" t="s">
        <v>1024</v>
      </c>
      <c r="F37565" s="1" t="s">
        <v>64</v>
      </c>
      <c r="G37565" s="1" t="s">
        <v>80</v>
      </c>
      <c r="H37565" s="3">
        <v>44358</v>
      </c>
      <c r="I37565" s="3">
        <v>44391</v>
      </c>
      <c r="J37565" s="3">
        <v>44391</v>
      </c>
      <c r="K37565" s="1" t="s">
        <v>44</v>
      </c>
      <c r="L375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65" s="1" t="s">
        <v>83</v>
      </c>
      <c r="N37565" s="1">
        <v>987840</v>
      </c>
      <c r="O37565" s="1" t="s">
        <v>27921</v>
      </c>
      <c r="P37565" s="1" t="s">
        <v>151</v>
      </c>
      <c r="Q37565" s="1" t="s">
        <v>47</v>
      </c>
      <c r="R37565" s="1" t="s">
        <v>66</v>
      </c>
      <c r="S37565" s="1">
        <v>22000</v>
      </c>
      <c r="T37565" s="1">
        <v>0.23130000000000001</v>
      </c>
      <c r="U37565" s="1">
        <v>246.99</v>
      </c>
      <c r="V37565" s="1">
        <v>6.9900000000000004E-2</v>
      </c>
      <c r="W37565" s="1">
        <v>8000</v>
      </c>
      <c r="X37565" s="1">
        <v>10</v>
      </c>
      <c r="Y37565" s="1">
        <v>8891</v>
      </c>
    </row>
    <row r="37566" spans="1:25" x14ac:dyDescent="0.35">
      <c r="A37566" s="1">
        <v>641473</v>
      </c>
      <c r="B37566" s="1" t="s">
        <v>427</v>
      </c>
      <c r="C37566" s="1" t="s">
        <v>25</v>
      </c>
      <c r="D37566" s="1" t="s">
        <v>48</v>
      </c>
      <c r="E37566" s="1" t="s">
        <v>13412</v>
      </c>
      <c r="F37566" s="1" t="s">
        <v>56</v>
      </c>
      <c r="G37566" s="1" t="s">
        <v>80</v>
      </c>
      <c r="H37566" s="3">
        <v>44540</v>
      </c>
      <c r="I37566" s="3">
        <v>44513</v>
      </c>
      <c r="J37566" s="3">
        <v>44513</v>
      </c>
      <c r="K37566" s="1" t="s">
        <v>44</v>
      </c>
      <c r="L375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66" s="1" t="s">
        <v>75</v>
      </c>
      <c r="N37566" s="1">
        <v>821126</v>
      </c>
      <c r="O37566" s="1" t="s">
        <v>27921</v>
      </c>
      <c r="P37566" s="1" t="s">
        <v>117</v>
      </c>
      <c r="Q37566" s="1" t="s">
        <v>47</v>
      </c>
      <c r="R37566" s="1" t="s">
        <v>66</v>
      </c>
      <c r="S37566" s="1">
        <v>24000</v>
      </c>
      <c r="T37566" s="1">
        <v>5.2499999999999998E-2</v>
      </c>
      <c r="U37566" s="1">
        <v>203.17</v>
      </c>
      <c r="V37566" s="1">
        <v>8.8800000000000004E-2</v>
      </c>
      <c r="W37566" s="1">
        <v>6400</v>
      </c>
      <c r="X37566" s="1">
        <v>16</v>
      </c>
      <c r="Y37566" s="1">
        <v>7310</v>
      </c>
    </row>
    <row r="37567" spans="1:25" x14ac:dyDescent="0.35">
      <c r="A37567" s="1">
        <v>794827</v>
      </c>
      <c r="B37567" s="1" t="s">
        <v>123</v>
      </c>
      <c r="C37567" s="1" t="s">
        <v>25</v>
      </c>
      <c r="D37567" s="1" t="s">
        <v>105</v>
      </c>
      <c r="E37567" s="1" t="s">
        <v>28108</v>
      </c>
      <c r="F37567" s="1" t="s">
        <v>125</v>
      </c>
      <c r="G37567" s="1" t="s">
        <v>80</v>
      </c>
      <c r="H37567" s="3">
        <v>44358</v>
      </c>
      <c r="I37567" s="3">
        <v>44330</v>
      </c>
      <c r="J37567" s="3">
        <v>44241</v>
      </c>
      <c r="K37567" s="1" t="s">
        <v>44</v>
      </c>
      <c r="L375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67" s="1" t="s">
        <v>187</v>
      </c>
      <c r="N37567" s="1">
        <v>999489</v>
      </c>
      <c r="O37567" s="1" t="s">
        <v>27921</v>
      </c>
      <c r="P37567" s="1" t="s">
        <v>470</v>
      </c>
      <c r="Q37567" s="1" t="s">
        <v>47</v>
      </c>
      <c r="R37567" s="1" t="s">
        <v>66</v>
      </c>
      <c r="S37567" s="1">
        <v>35000</v>
      </c>
      <c r="T37567" s="1">
        <v>0.1875</v>
      </c>
      <c r="U37567" s="1">
        <v>63.72</v>
      </c>
      <c r="V37567" s="1">
        <v>0.16489999999999999</v>
      </c>
      <c r="W37567" s="1">
        <v>1800</v>
      </c>
      <c r="X37567" s="1">
        <v>9</v>
      </c>
      <c r="Y37567" s="1">
        <v>2283</v>
      </c>
    </row>
    <row r="37568" spans="1:25" x14ac:dyDescent="0.35">
      <c r="A37568" s="1">
        <v>883659</v>
      </c>
      <c r="B37568" s="1" t="s">
        <v>201</v>
      </c>
      <c r="C37568" s="1" t="s">
        <v>25</v>
      </c>
      <c r="D37568" s="1" t="s">
        <v>62</v>
      </c>
      <c r="E37568" s="1" t="s">
        <v>28109</v>
      </c>
      <c r="F37568" s="1" t="s">
        <v>64</v>
      </c>
      <c r="G37568" s="1" t="s">
        <v>29</v>
      </c>
      <c r="H37568" s="3">
        <v>44450</v>
      </c>
      <c r="I37568" s="3">
        <v>44453</v>
      </c>
      <c r="J37568" s="3">
        <v>44543</v>
      </c>
      <c r="K37568" s="1" t="s">
        <v>44</v>
      </c>
      <c r="L375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68" s="1" t="s">
        <v>76</v>
      </c>
      <c r="N37568" s="1">
        <v>1098987</v>
      </c>
      <c r="O37568" s="1" t="s">
        <v>27921</v>
      </c>
      <c r="P37568" s="1" t="s">
        <v>84</v>
      </c>
      <c r="Q37568" s="1" t="s">
        <v>47</v>
      </c>
      <c r="R37568" s="1" t="s">
        <v>66</v>
      </c>
      <c r="S37568" s="1">
        <v>65000</v>
      </c>
      <c r="T37568" s="1">
        <v>0.2455</v>
      </c>
      <c r="U37568" s="1">
        <v>62.59</v>
      </c>
      <c r="V37568" s="1">
        <v>7.9000000000000001E-2</v>
      </c>
      <c r="W37568" s="1">
        <v>2000</v>
      </c>
      <c r="X37568" s="1">
        <v>28</v>
      </c>
      <c r="Y37568" s="1">
        <v>2231</v>
      </c>
    </row>
    <row r="37569" spans="1:25" x14ac:dyDescent="0.35">
      <c r="A37569" s="1">
        <v>541835</v>
      </c>
      <c r="B37569" s="1" t="s">
        <v>201</v>
      </c>
      <c r="C37569" s="1" t="s">
        <v>25</v>
      </c>
      <c r="D37569" s="1" t="s">
        <v>168</v>
      </c>
      <c r="E37569" s="1" t="s">
        <v>25566</v>
      </c>
      <c r="F37569" s="1" t="s">
        <v>64</v>
      </c>
      <c r="G37569" s="1" t="s">
        <v>29</v>
      </c>
      <c r="H37569" s="3">
        <v>44387</v>
      </c>
      <c r="I37569" s="3">
        <v>44266</v>
      </c>
      <c r="J37569" s="3">
        <v>44266</v>
      </c>
      <c r="K37569" s="1" t="s">
        <v>44</v>
      </c>
      <c r="L375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69" s="1" t="s">
        <v>178</v>
      </c>
      <c r="N37569" s="1">
        <v>699307</v>
      </c>
      <c r="O37569" s="1" t="s">
        <v>27921</v>
      </c>
      <c r="P37569" s="1" t="s">
        <v>65</v>
      </c>
      <c r="Q37569" s="1" t="s">
        <v>47</v>
      </c>
      <c r="R37569" s="1" t="s">
        <v>66</v>
      </c>
      <c r="S37569" s="1">
        <v>48000</v>
      </c>
      <c r="T37569" s="1">
        <v>0.20130000000000001</v>
      </c>
      <c r="U37569" s="1">
        <v>122.4</v>
      </c>
      <c r="V37569" s="1">
        <v>6.3899999999999998E-2</v>
      </c>
      <c r="W37569" s="1">
        <v>4000</v>
      </c>
      <c r="X37569" s="1">
        <v>20</v>
      </c>
      <c r="Y37569" s="1">
        <v>4155</v>
      </c>
    </row>
    <row r="37570" spans="1:25" x14ac:dyDescent="0.35">
      <c r="A37570" s="1">
        <v>606520</v>
      </c>
      <c r="B37570" s="1" t="s">
        <v>118</v>
      </c>
      <c r="C37570" s="1" t="s">
        <v>25</v>
      </c>
      <c r="D37570" s="1" t="s">
        <v>67</v>
      </c>
      <c r="E37570" s="1" t="s">
        <v>6306</v>
      </c>
      <c r="F37570" s="1" t="s">
        <v>64</v>
      </c>
      <c r="G37570" s="1" t="s">
        <v>29</v>
      </c>
      <c r="H37570" s="3">
        <v>44510</v>
      </c>
      <c r="I37570" s="3">
        <v>44332</v>
      </c>
      <c r="J37570" s="3">
        <v>44420</v>
      </c>
      <c r="K37570" s="1" t="s">
        <v>44</v>
      </c>
      <c r="L375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70" s="1" t="s">
        <v>71</v>
      </c>
      <c r="N37570" s="1">
        <v>778067</v>
      </c>
      <c r="O37570" s="1" t="s">
        <v>27921</v>
      </c>
      <c r="P37570" s="1" t="s">
        <v>134</v>
      </c>
      <c r="Q37570" s="1" t="s">
        <v>47</v>
      </c>
      <c r="R37570" s="1" t="s">
        <v>66</v>
      </c>
      <c r="S37570" s="1">
        <v>75000</v>
      </c>
      <c r="T37570" s="1">
        <v>0.2394</v>
      </c>
      <c r="U37570" s="1">
        <v>60.66</v>
      </c>
      <c r="V37570" s="1">
        <v>5.79E-2</v>
      </c>
      <c r="W37570" s="1">
        <v>2000</v>
      </c>
      <c r="X37570" s="1">
        <v>35</v>
      </c>
      <c r="Y37570" s="1">
        <v>2149</v>
      </c>
    </row>
    <row r="37571" spans="1:25" x14ac:dyDescent="0.35">
      <c r="A37571" s="1">
        <v>641435</v>
      </c>
      <c r="B37571" s="1" t="s">
        <v>201</v>
      </c>
      <c r="C37571" s="1" t="s">
        <v>25</v>
      </c>
      <c r="D37571" s="1" t="s">
        <v>105</v>
      </c>
      <c r="E37571" s="1" t="s">
        <v>28110</v>
      </c>
      <c r="F37571" s="1" t="s">
        <v>64</v>
      </c>
      <c r="G37571" s="1" t="s">
        <v>29</v>
      </c>
      <c r="H37571" s="3">
        <v>44207</v>
      </c>
      <c r="I37571" s="3">
        <v>44361</v>
      </c>
      <c r="J37571" s="3">
        <v>44210</v>
      </c>
      <c r="K37571" s="1" t="s">
        <v>44</v>
      </c>
      <c r="L375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71" s="1" t="s">
        <v>113</v>
      </c>
      <c r="N37571" s="1">
        <v>821074</v>
      </c>
      <c r="O37571" s="1" t="s">
        <v>27921</v>
      </c>
      <c r="P37571" s="1" t="s">
        <v>151</v>
      </c>
      <c r="Q37571" s="1" t="s">
        <v>47</v>
      </c>
      <c r="R37571" s="1" t="s">
        <v>66</v>
      </c>
      <c r="S37571" s="1">
        <v>25000</v>
      </c>
      <c r="T37571" s="1">
        <v>0.18529999999999999</v>
      </c>
      <c r="U37571" s="1">
        <v>154.21</v>
      </c>
      <c r="V37571" s="1">
        <v>6.9199999999999998E-2</v>
      </c>
      <c r="W37571" s="1">
        <v>5000</v>
      </c>
      <c r="X37571" s="1">
        <v>13</v>
      </c>
      <c r="Y37571" s="1">
        <v>5552</v>
      </c>
    </row>
    <row r="37572" spans="1:25" x14ac:dyDescent="0.35">
      <c r="A37572" s="1">
        <v>995782</v>
      </c>
      <c r="B37572" s="1" t="s">
        <v>164</v>
      </c>
      <c r="C37572" s="1" t="s">
        <v>25</v>
      </c>
      <c r="D37572" s="1" t="s">
        <v>130</v>
      </c>
      <c r="E37572" s="1" t="s">
        <v>739</v>
      </c>
      <c r="F37572" s="1" t="s">
        <v>64</v>
      </c>
      <c r="G37572" s="1" t="s">
        <v>29</v>
      </c>
      <c r="H37572" s="3">
        <v>44480</v>
      </c>
      <c r="I37572" s="3">
        <v>44515</v>
      </c>
      <c r="J37572" s="3">
        <v>44452</v>
      </c>
      <c r="K37572" s="1" t="s">
        <v>44</v>
      </c>
      <c r="L375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72" s="1" t="s">
        <v>103</v>
      </c>
      <c r="N37572" s="1">
        <v>1220364</v>
      </c>
      <c r="O37572" s="1" t="s">
        <v>27921</v>
      </c>
      <c r="P37572" s="1" t="s">
        <v>151</v>
      </c>
      <c r="Q37572" s="1" t="s">
        <v>47</v>
      </c>
      <c r="R37572" s="1" t="s">
        <v>66</v>
      </c>
      <c r="S37572" s="1">
        <v>28000</v>
      </c>
      <c r="T37572" s="1">
        <v>0.1221</v>
      </c>
      <c r="U37572" s="1">
        <v>31.12</v>
      </c>
      <c r="V37572" s="1">
        <v>7.51E-2</v>
      </c>
      <c r="W37572" s="1">
        <v>1000</v>
      </c>
      <c r="X37572" s="1">
        <v>7</v>
      </c>
      <c r="Y37572" s="1">
        <v>1080</v>
      </c>
    </row>
    <row r="37573" spans="1:25" x14ac:dyDescent="0.35">
      <c r="A37573" s="1">
        <v>882642</v>
      </c>
      <c r="B37573" s="1" t="s">
        <v>164</v>
      </c>
      <c r="C37573" s="1" t="s">
        <v>25</v>
      </c>
      <c r="D37573" s="1" t="s">
        <v>67</v>
      </c>
      <c r="E37573" s="1" t="s">
        <v>1108</v>
      </c>
      <c r="F37573" s="1" t="s">
        <v>64</v>
      </c>
      <c r="G37573" s="1" t="s">
        <v>29</v>
      </c>
      <c r="H37573" s="3">
        <v>44450</v>
      </c>
      <c r="I37573" s="3">
        <v>44452</v>
      </c>
      <c r="J37573" s="3">
        <v>44482</v>
      </c>
      <c r="K37573" s="1" t="s">
        <v>44</v>
      </c>
      <c r="L375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73" s="1" t="s">
        <v>114</v>
      </c>
      <c r="N37573" s="1">
        <v>1097872</v>
      </c>
      <c r="O37573" s="1" t="s">
        <v>27921</v>
      </c>
      <c r="P37573" s="1" t="s">
        <v>134</v>
      </c>
      <c r="Q37573" s="1" t="s">
        <v>47</v>
      </c>
      <c r="R37573" s="1" t="s">
        <v>66</v>
      </c>
      <c r="S37573" s="1">
        <v>100000</v>
      </c>
      <c r="T37573" s="1">
        <v>8.7999999999999995E-2</v>
      </c>
      <c r="U37573" s="1">
        <v>307.04000000000002</v>
      </c>
      <c r="V37573" s="1">
        <v>6.6199999999999995E-2</v>
      </c>
      <c r="W37573" s="1">
        <v>10000</v>
      </c>
      <c r="X37573" s="1">
        <v>12</v>
      </c>
      <c r="Y37573" s="1">
        <v>10925</v>
      </c>
    </row>
    <row r="37574" spans="1:25" x14ac:dyDescent="0.35">
      <c r="A37574" s="1">
        <v>706598</v>
      </c>
      <c r="B37574" s="1" t="s">
        <v>39</v>
      </c>
      <c r="C37574" s="1" t="s">
        <v>25</v>
      </c>
      <c r="D37574" s="1" t="s">
        <v>168</v>
      </c>
      <c r="E37574" s="1" t="s">
        <v>28111</v>
      </c>
      <c r="F37574" s="1" t="s">
        <v>56</v>
      </c>
      <c r="G37574" s="1" t="s">
        <v>29</v>
      </c>
      <c r="H37574" s="3">
        <v>44266</v>
      </c>
      <c r="I37574" s="3">
        <v>44300</v>
      </c>
      <c r="J37574" s="3">
        <v>44300</v>
      </c>
      <c r="K37574" s="1" t="s">
        <v>44</v>
      </c>
      <c r="L375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74" s="1" t="s">
        <v>251</v>
      </c>
      <c r="N37574" s="1">
        <v>898826</v>
      </c>
      <c r="O37574" s="1" t="s">
        <v>27921</v>
      </c>
      <c r="P37574" s="1" t="s">
        <v>60</v>
      </c>
      <c r="Q37574" s="1" t="s">
        <v>47</v>
      </c>
      <c r="R37574" s="1" t="s">
        <v>66</v>
      </c>
      <c r="S37574" s="1">
        <v>22000</v>
      </c>
      <c r="T37574" s="1">
        <v>3.3799999999999997E-2</v>
      </c>
      <c r="U37574" s="1">
        <v>129.07</v>
      </c>
      <c r="V37574" s="1">
        <v>0.1</v>
      </c>
      <c r="W37574" s="1">
        <v>4000</v>
      </c>
      <c r="X37574" s="1">
        <v>7</v>
      </c>
      <c r="Y37574" s="1">
        <v>4646</v>
      </c>
    </row>
    <row r="37575" spans="1:25" x14ac:dyDescent="0.35">
      <c r="A37575" s="1">
        <v>776493</v>
      </c>
      <c r="B37575" s="1" t="s">
        <v>39</v>
      </c>
      <c r="C37575" s="1" t="s">
        <v>25</v>
      </c>
      <c r="D37575" s="1" t="s">
        <v>67</v>
      </c>
      <c r="E37575" s="1" t="s">
        <v>28112</v>
      </c>
      <c r="F37575" s="1" t="s">
        <v>56</v>
      </c>
      <c r="G37575" s="1" t="s">
        <v>29</v>
      </c>
      <c r="H37575" s="3">
        <v>44358</v>
      </c>
      <c r="I37575" s="3">
        <v>44511</v>
      </c>
      <c r="J37575" s="3">
        <v>44511</v>
      </c>
      <c r="K37575" s="1" t="s">
        <v>44</v>
      </c>
      <c r="L375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75" s="1" t="s">
        <v>107</v>
      </c>
      <c r="N37575" s="1">
        <v>978846</v>
      </c>
      <c r="O37575" s="1" t="s">
        <v>27921</v>
      </c>
      <c r="P37575" s="1" t="s">
        <v>117</v>
      </c>
      <c r="Q37575" s="1" t="s">
        <v>47</v>
      </c>
      <c r="R37575" s="1" t="s">
        <v>66</v>
      </c>
      <c r="S37575" s="1">
        <v>12360</v>
      </c>
      <c r="T37575" s="1">
        <v>0.12909999999999999</v>
      </c>
      <c r="U37575" s="1">
        <v>129.05000000000001</v>
      </c>
      <c r="V37575" s="1">
        <v>9.9900000000000003E-2</v>
      </c>
      <c r="W37575" s="1">
        <v>4000</v>
      </c>
      <c r="X37575" s="1">
        <v>14</v>
      </c>
      <c r="Y37575" s="1">
        <v>4096</v>
      </c>
    </row>
    <row r="37576" spans="1:25" x14ac:dyDescent="0.35">
      <c r="A37576" s="1">
        <v>724178</v>
      </c>
      <c r="B37576" s="1" t="s">
        <v>39</v>
      </c>
      <c r="C37576" s="1" t="s">
        <v>25</v>
      </c>
      <c r="D37576" s="1" t="s">
        <v>67</v>
      </c>
      <c r="E37576" s="1" t="s">
        <v>655</v>
      </c>
      <c r="F37576" s="1" t="s">
        <v>56</v>
      </c>
      <c r="G37576" s="1" t="s">
        <v>29</v>
      </c>
      <c r="H37576" s="3">
        <v>44297</v>
      </c>
      <c r="I37576" s="3">
        <v>44332</v>
      </c>
      <c r="J37576" s="3">
        <v>44481</v>
      </c>
      <c r="K37576" s="1" t="s">
        <v>44</v>
      </c>
      <c r="L375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76" s="1" t="s">
        <v>89</v>
      </c>
      <c r="N37576" s="1">
        <v>919255</v>
      </c>
      <c r="O37576" s="1" t="s">
        <v>27921</v>
      </c>
      <c r="P37576" s="1" t="s">
        <v>104</v>
      </c>
      <c r="Q37576" s="1" t="s">
        <v>47</v>
      </c>
      <c r="R37576" s="1" t="s">
        <v>66</v>
      </c>
      <c r="S37576" s="1">
        <v>60000</v>
      </c>
      <c r="T37576" s="1">
        <v>0.1052</v>
      </c>
      <c r="U37576" s="1">
        <v>123.28</v>
      </c>
      <c r="V37576" s="1">
        <v>0.1037</v>
      </c>
      <c r="W37576" s="1">
        <v>3800</v>
      </c>
      <c r="X37576" s="1">
        <v>9</v>
      </c>
      <c r="Y37576" s="1">
        <v>4266</v>
      </c>
    </row>
    <row r="37577" spans="1:25" x14ac:dyDescent="0.35">
      <c r="A37577" s="1">
        <v>685677</v>
      </c>
      <c r="B37577" s="1" t="s">
        <v>39</v>
      </c>
      <c r="C37577" s="1" t="s">
        <v>25</v>
      </c>
      <c r="D37577" s="1" t="s">
        <v>67</v>
      </c>
      <c r="E37577" s="1" t="s">
        <v>28113</v>
      </c>
      <c r="F37577" s="1" t="s">
        <v>56</v>
      </c>
      <c r="G37577" s="1" t="s">
        <v>29</v>
      </c>
      <c r="H37577" s="3">
        <v>44238</v>
      </c>
      <c r="I37577" s="3">
        <v>44454</v>
      </c>
      <c r="J37577" s="3">
        <v>44210</v>
      </c>
      <c r="K37577" s="1" t="s">
        <v>44</v>
      </c>
      <c r="L375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77" s="1" t="s">
        <v>113</v>
      </c>
      <c r="N37577" s="1">
        <v>875360</v>
      </c>
      <c r="O37577" s="1" t="s">
        <v>27921</v>
      </c>
      <c r="P37577" s="1" t="s">
        <v>100</v>
      </c>
      <c r="Q37577" s="1" t="s">
        <v>47</v>
      </c>
      <c r="R37577" s="1" t="s">
        <v>66</v>
      </c>
      <c r="S37577" s="1">
        <v>155000</v>
      </c>
      <c r="T37577" s="1">
        <v>4.7800000000000002E-2</v>
      </c>
      <c r="U37577" s="1">
        <v>652.32000000000005</v>
      </c>
      <c r="V37577" s="1">
        <v>0.1074</v>
      </c>
      <c r="W37577" s="1">
        <v>20000</v>
      </c>
      <c r="X37577" s="1">
        <v>20</v>
      </c>
      <c r="Y37577" s="1">
        <v>23499</v>
      </c>
    </row>
    <row r="37578" spans="1:25" x14ac:dyDescent="0.35">
      <c r="A37578" s="1">
        <v>785159</v>
      </c>
      <c r="B37578" s="1" t="s">
        <v>39</v>
      </c>
      <c r="C37578" s="1" t="s">
        <v>25</v>
      </c>
      <c r="D37578" s="1" t="s">
        <v>67</v>
      </c>
      <c r="E37578" s="1" t="s">
        <v>2835</v>
      </c>
      <c r="F37578" s="1" t="s">
        <v>56</v>
      </c>
      <c r="G37578" s="1" t="s">
        <v>29</v>
      </c>
      <c r="H37578" s="3">
        <v>44358</v>
      </c>
      <c r="I37578" s="3">
        <v>44240</v>
      </c>
      <c r="J37578" s="3">
        <v>44209</v>
      </c>
      <c r="K37578" s="1" t="s">
        <v>44</v>
      </c>
      <c r="L375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78" s="1" t="s">
        <v>146</v>
      </c>
      <c r="N37578" s="1">
        <v>988428</v>
      </c>
      <c r="O37578" s="1" t="s">
        <v>27921</v>
      </c>
      <c r="P37578" s="1" t="s">
        <v>94</v>
      </c>
      <c r="Q37578" s="1" t="s">
        <v>47</v>
      </c>
      <c r="R37578" s="1" t="s">
        <v>66</v>
      </c>
      <c r="S37578" s="1">
        <v>130000</v>
      </c>
      <c r="T37578" s="1">
        <v>3.44E-2</v>
      </c>
      <c r="U37578" s="1">
        <v>265.68</v>
      </c>
      <c r="V37578" s="1">
        <v>0.11990000000000001</v>
      </c>
      <c r="W37578" s="1">
        <v>8000</v>
      </c>
      <c r="X37578" s="1">
        <v>15</v>
      </c>
      <c r="Y37578" s="1">
        <v>9139</v>
      </c>
    </row>
    <row r="37579" spans="1:25" x14ac:dyDescent="0.35">
      <c r="A37579" s="1">
        <v>642929</v>
      </c>
      <c r="B37579" s="1" t="s">
        <v>118</v>
      </c>
      <c r="C37579" s="1" t="s">
        <v>25</v>
      </c>
      <c r="D37579" s="1" t="s">
        <v>194</v>
      </c>
      <c r="E37579" s="1" t="s">
        <v>28114</v>
      </c>
      <c r="F37579" s="1" t="s">
        <v>56</v>
      </c>
      <c r="G37579" s="1" t="s">
        <v>29</v>
      </c>
      <c r="H37579" s="3">
        <v>44207</v>
      </c>
      <c r="I37579" s="3">
        <v>44483</v>
      </c>
      <c r="J37579" s="3">
        <v>44330</v>
      </c>
      <c r="K37579" s="1" t="s">
        <v>44</v>
      </c>
      <c r="L375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79" s="1" t="s">
        <v>74</v>
      </c>
      <c r="N37579" s="1">
        <v>822854</v>
      </c>
      <c r="O37579" s="1" t="s">
        <v>27921</v>
      </c>
      <c r="P37579" s="1" t="s">
        <v>104</v>
      </c>
      <c r="Q37579" s="1" t="s">
        <v>47</v>
      </c>
      <c r="R37579" s="1" t="s">
        <v>66</v>
      </c>
      <c r="S37579" s="1">
        <v>17720.09</v>
      </c>
      <c r="T37579" s="1">
        <v>0.12189999999999999</v>
      </c>
      <c r="U37579" s="1">
        <v>160.44999999999999</v>
      </c>
      <c r="V37579" s="1">
        <v>9.6199999999999994E-2</v>
      </c>
      <c r="W37579" s="1">
        <v>5000</v>
      </c>
      <c r="X37579" s="1">
        <v>6</v>
      </c>
      <c r="Y37579" s="1">
        <v>5802</v>
      </c>
    </row>
    <row r="37580" spans="1:25" x14ac:dyDescent="0.35">
      <c r="A37580" s="1">
        <v>410208</v>
      </c>
      <c r="B37580" s="1" t="s">
        <v>54</v>
      </c>
      <c r="C37580" s="1" t="s">
        <v>25</v>
      </c>
      <c r="D37580" s="1" t="s">
        <v>26</v>
      </c>
      <c r="E37580" s="1" t="s">
        <v>3279</v>
      </c>
      <c r="F37580" s="1" t="s">
        <v>56</v>
      </c>
      <c r="G37580" s="1" t="s">
        <v>29</v>
      </c>
      <c r="H37580" s="3">
        <v>44356</v>
      </c>
      <c r="I37580" s="3">
        <v>44483</v>
      </c>
      <c r="J37580" s="3">
        <v>44359</v>
      </c>
      <c r="K37580" s="1" t="s">
        <v>44</v>
      </c>
      <c r="L375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80" s="1" t="s">
        <v>160</v>
      </c>
      <c r="N37580" s="1">
        <v>460842</v>
      </c>
      <c r="O37580" s="1" t="s">
        <v>27921</v>
      </c>
      <c r="P37580" s="1" t="s">
        <v>117</v>
      </c>
      <c r="Q37580" s="1" t="s">
        <v>47</v>
      </c>
      <c r="R37580" s="1" t="s">
        <v>66</v>
      </c>
      <c r="S37580" s="1">
        <v>34000</v>
      </c>
      <c r="T37580" s="1">
        <v>0.09</v>
      </c>
      <c r="U37580" s="1">
        <v>130.86000000000001</v>
      </c>
      <c r="V37580" s="1">
        <v>0.1095</v>
      </c>
      <c r="W37580" s="1">
        <v>4000</v>
      </c>
      <c r="X37580" s="1">
        <v>4</v>
      </c>
      <c r="Y37580" s="1">
        <v>4711</v>
      </c>
    </row>
    <row r="37581" spans="1:25" x14ac:dyDescent="0.35">
      <c r="A37581" s="1">
        <v>711305</v>
      </c>
      <c r="B37581" s="1" t="s">
        <v>164</v>
      </c>
      <c r="C37581" s="1" t="s">
        <v>25</v>
      </c>
      <c r="D37581" s="1" t="s">
        <v>105</v>
      </c>
      <c r="E37581" s="1" t="s">
        <v>739</v>
      </c>
      <c r="F37581" s="1" t="s">
        <v>56</v>
      </c>
      <c r="G37581" s="1" t="s">
        <v>29</v>
      </c>
      <c r="H37581" s="3">
        <v>44266</v>
      </c>
      <c r="I37581" s="3">
        <v>44515</v>
      </c>
      <c r="J37581" s="3">
        <v>44480</v>
      </c>
      <c r="K37581" s="1" t="s">
        <v>44</v>
      </c>
      <c r="L375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81" s="1" t="s">
        <v>148</v>
      </c>
      <c r="N37581" s="1">
        <v>904195</v>
      </c>
      <c r="O37581" s="1" t="s">
        <v>27921</v>
      </c>
      <c r="P37581" s="1" t="s">
        <v>117</v>
      </c>
      <c r="Q37581" s="1" t="s">
        <v>47</v>
      </c>
      <c r="R37581" s="1" t="s">
        <v>66</v>
      </c>
      <c r="S37581" s="1">
        <v>28000</v>
      </c>
      <c r="T37581" s="1">
        <v>2.87E-2</v>
      </c>
      <c r="U37581" s="1">
        <v>192.57</v>
      </c>
      <c r="V37581" s="1">
        <v>9.6299999999999997E-2</v>
      </c>
      <c r="W37581" s="1">
        <v>6000</v>
      </c>
      <c r="X37581" s="1">
        <v>4</v>
      </c>
      <c r="Y37581" s="1">
        <v>6115</v>
      </c>
    </row>
    <row r="37582" spans="1:25" x14ac:dyDescent="0.35">
      <c r="A37582" s="1">
        <v>618139</v>
      </c>
      <c r="B37582" s="1" t="s">
        <v>39</v>
      </c>
      <c r="C37582" s="1" t="s">
        <v>25</v>
      </c>
      <c r="D37582" s="1" t="s">
        <v>105</v>
      </c>
      <c r="E37582" s="1" t="s">
        <v>6414</v>
      </c>
      <c r="F37582" s="1" t="s">
        <v>56</v>
      </c>
      <c r="G37582" s="1" t="s">
        <v>29</v>
      </c>
      <c r="H37582" s="3">
        <v>44510</v>
      </c>
      <c r="I37582" s="3">
        <v>44332</v>
      </c>
      <c r="J37582" s="3">
        <v>44389</v>
      </c>
      <c r="K37582" s="1" t="s">
        <v>44</v>
      </c>
      <c r="L375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82" s="1" t="s">
        <v>70</v>
      </c>
      <c r="N37582" s="1">
        <v>792425</v>
      </c>
      <c r="O37582" s="1" t="s">
        <v>27921</v>
      </c>
      <c r="P37582" s="1" t="s">
        <v>94</v>
      </c>
      <c r="Q37582" s="1" t="s">
        <v>47</v>
      </c>
      <c r="R37582" s="1" t="s">
        <v>66</v>
      </c>
      <c r="S37582" s="1">
        <v>24000</v>
      </c>
      <c r="T37582" s="1">
        <v>0.23599999999999999</v>
      </c>
      <c r="U37582" s="1">
        <v>178.41</v>
      </c>
      <c r="V37582" s="1">
        <v>0.1036</v>
      </c>
      <c r="W37582" s="1">
        <v>5500</v>
      </c>
      <c r="X37582" s="1">
        <v>10</v>
      </c>
      <c r="Y37582" s="1">
        <v>6113</v>
      </c>
    </row>
    <row r="37583" spans="1:25" x14ac:dyDescent="0.35">
      <c r="A37583" s="1">
        <v>700127</v>
      </c>
      <c r="B37583" s="1" t="s">
        <v>39</v>
      </c>
      <c r="C37583" s="1" t="s">
        <v>25</v>
      </c>
      <c r="D37583" s="1" t="s">
        <v>62</v>
      </c>
      <c r="E37583" s="1" t="s">
        <v>8892</v>
      </c>
      <c r="F37583" s="1" t="s">
        <v>56</v>
      </c>
      <c r="G37583" s="1" t="s">
        <v>29</v>
      </c>
      <c r="H37583" s="3">
        <v>44266</v>
      </c>
      <c r="I37583" s="3">
        <v>44269</v>
      </c>
      <c r="J37583" s="3">
        <v>44300</v>
      </c>
      <c r="K37583" s="1" t="s">
        <v>44</v>
      </c>
      <c r="L375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83" s="1" t="s">
        <v>251</v>
      </c>
      <c r="N37583" s="1">
        <v>891779</v>
      </c>
      <c r="O37583" s="1" t="s">
        <v>27921</v>
      </c>
      <c r="P37583" s="1" t="s">
        <v>94</v>
      </c>
      <c r="Q37583" s="1" t="s">
        <v>47</v>
      </c>
      <c r="R37583" s="1" t="s">
        <v>66</v>
      </c>
      <c r="S37583" s="1">
        <v>85272</v>
      </c>
      <c r="T37583" s="1">
        <v>0.14729999999999999</v>
      </c>
      <c r="U37583" s="1">
        <v>163.96</v>
      </c>
      <c r="V37583" s="1">
        <v>0.1111</v>
      </c>
      <c r="W37583" s="1">
        <v>5000</v>
      </c>
      <c r="X37583" s="1">
        <v>13</v>
      </c>
      <c r="Y37583" s="1">
        <v>5902</v>
      </c>
    </row>
    <row r="37584" spans="1:25" x14ac:dyDescent="0.35">
      <c r="A37584" s="1">
        <v>780993</v>
      </c>
      <c r="B37584" s="1" t="s">
        <v>54</v>
      </c>
      <c r="C37584" s="1" t="s">
        <v>25</v>
      </c>
      <c r="D37584" s="1" t="s">
        <v>48</v>
      </c>
      <c r="E37584" s="1" t="s">
        <v>28115</v>
      </c>
      <c r="F37584" s="1" t="s">
        <v>56</v>
      </c>
      <c r="G37584" s="1" t="s">
        <v>29</v>
      </c>
      <c r="H37584" s="3">
        <v>44358</v>
      </c>
      <c r="I37584" s="3">
        <v>44211</v>
      </c>
      <c r="J37584" s="3">
        <v>44391</v>
      </c>
      <c r="K37584" s="1" t="s">
        <v>44</v>
      </c>
      <c r="L375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84" s="1" t="s">
        <v>83</v>
      </c>
      <c r="N37584" s="1">
        <v>983814</v>
      </c>
      <c r="O37584" s="1" t="s">
        <v>27921</v>
      </c>
      <c r="P37584" s="1" t="s">
        <v>94</v>
      </c>
      <c r="Q37584" s="1" t="s">
        <v>47</v>
      </c>
      <c r="R37584" s="1" t="s">
        <v>66</v>
      </c>
      <c r="S37584" s="1">
        <v>48000</v>
      </c>
      <c r="T37584" s="1">
        <v>6.6299999999999998E-2</v>
      </c>
      <c r="U37584" s="1">
        <v>119.56</v>
      </c>
      <c r="V37584" s="1">
        <v>0.11990000000000001</v>
      </c>
      <c r="W37584" s="1">
        <v>3600</v>
      </c>
      <c r="X37584" s="1">
        <v>25</v>
      </c>
      <c r="Y37584" s="1">
        <v>4304</v>
      </c>
    </row>
    <row r="37585" spans="1:25" x14ac:dyDescent="0.35">
      <c r="A37585" s="1">
        <v>638840</v>
      </c>
      <c r="B37585" s="1" t="s">
        <v>118</v>
      </c>
      <c r="C37585" s="1" t="s">
        <v>25</v>
      </c>
      <c r="D37585" s="1" t="s">
        <v>67</v>
      </c>
      <c r="E37585" s="1" t="s">
        <v>28116</v>
      </c>
      <c r="F37585" s="1" t="s">
        <v>28</v>
      </c>
      <c r="G37585" s="1" t="s">
        <v>29</v>
      </c>
      <c r="H37585" s="3">
        <v>44207</v>
      </c>
      <c r="I37585" s="3">
        <v>44423</v>
      </c>
      <c r="J37585" s="3">
        <v>44267</v>
      </c>
      <c r="K37585" s="1" t="s">
        <v>44</v>
      </c>
      <c r="L375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85" s="1" t="s">
        <v>59</v>
      </c>
      <c r="N37585" s="1">
        <v>818302</v>
      </c>
      <c r="O37585" s="1" t="s">
        <v>27921</v>
      </c>
      <c r="P37585" s="1" t="s">
        <v>72</v>
      </c>
      <c r="Q37585" s="1" t="s">
        <v>47</v>
      </c>
      <c r="R37585" s="1" t="s">
        <v>66</v>
      </c>
      <c r="S37585" s="1">
        <v>30000</v>
      </c>
      <c r="T37585" s="1">
        <v>0.01</v>
      </c>
      <c r="U37585" s="1">
        <v>101.06</v>
      </c>
      <c r="V37585" s="1">
        <v>0.1298</v>
      </c>
      <c r="W37585" s="1">
        <v>3000</v>
      </c>
      <c r="X37585" s="1">
        <v>8</v>
      </c>
      <c r="Y37585" s="1">
        <v>3358</v>
      </c>
    </row>
    <row r="37586" spans="1:25" x14ac:dyDescent="0.35">
      <c r="A37586" s="1">
        <v>546714</v>
      </c>
      <c r="B37586" s="1" t="s">
        <v>61</v>
      </c>
      <c r="C37586" s="1" t="s">
        <v>25</v>
      </c>
      <c r="D37586" s="1" t="s">
        <v>105</v>
      </c>
      <c r="E37586" s="1" t="s">
        <v>28117</v>
      </c>
      <c r="F37586" s="1" t="s">
        <v>28</v>
      </c>
      <c r="G37586" s="1" t="s">
        <v>29</v>
      </c>
      <c r="H37586" s="3">
        <v>44387</v>
      </c>
      <c r="I37586" s="3">
        <v>44418</v>
      </c>
      <c r="J37586" s="3">
        <v>44449</v>
      </c>
      <c r="K37586" s="1" t="s">
        <v>44</v>
      </c>
      <c r="L375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86" s="1" t="s">
        <v>222</v>
      </c>
      <c r="N37586" s="1">
        <v>704998</v>
      </c>
      <c r="O37586" s="1" t="s">
        <v>27921</v>
      </c>
      <c r="P37586" s="1" t="s">
        <v>36</v>
      </c>
      <c r="Q37586" s="1" t="s">
        <v>47</v>
      </c>
      <c r="R37586" s="1" t="s">
        <v>66</v>
      </c>
      <c r="S37586" s="1">
        <v>98500</v>
      </c>
      <c r="T37586" s="1">
        <v>8.5800000000000001E-2</v>
      </c>
      <c r="U37586" s="1">
        <v>247.31</v>
      </c>
      <c r="V37586" s="1">
        <v>0.14349999999999999</v>
      </c>
      <c r="W37586" s="1">
        <v>7200</v>
      </c>
      <c r="X37586" s="1">
        <v>19</v>
      </c>
      <c r="Y37586" s="1">
        <v>7286</v>
      </c>
    </row>
    <row r="37587" spans="1:25" x14ac:dyDescent="0.35">
      <c r="A37587" s="1">
        <v>648385</v>
      </c>
      <c r="B37587" s="1" t="s">
        <v>210</v>
      </c>
      <c r="C37587" s="1" t="s">
        <v>25</v>
      </c>
      <c r="D37587" s="1" t="s">
        <v>48</v>
      </c>
      <c r="E37587" s="1" t="s">
        <v>1082</v>
      </c>
      <c r="F37587" s="1" t="s">
        <v>28</v>
      </c>
      <c r="G37587" s="1" t="s">
        <v>29</v>
      </c>
      <c r="H37587" s="3">
        <v>44207</v>
      </c>
      <c r="I37587" s="3">
        <v>44332</v>
      </c>
      <c r="J37587" s="3">
        <v>44390</v>
      </c>
      <c r="K37587" s="1" t="s">
        <v>44</v>
      </c>
      <c r="L375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87" s="1" t="s">
        <v>96</v>
      </c>
      <c r="N37587" s="1">
        <v>829505</v>
      </c>
      <c r="O37587" s="1" t="s">
        <v>27921</v>
      </c>
      <c r="P37587" s="1" t="s">
        <v>52</v>
      </c>
      <c r="Q37587" s="1" t="s">
        <v>47</v>
      </c>
      <c r="R37587" s="1" t="s">
        <v>66</v>
      </c>
      <c r="S37587" s="1">
        <v>20664</v>
      </c>
      <c r="T37587" s="1">
        <v>0.2094</v>
      </c>
      <c r="U37587" s="1">
        <v>154.9</v>
      </c>
      <c r="V37587" s="1">
        <v>0.13719999999999999</v>
      </c>
      <c r="W37587" s="1">
        <v>4550</v>
      </c>
      <c r="X37587" s="1">
        <v>4</v>
      </c>
      <c r="Y37587" s="1">
        <v>5257</v>
      </c>
    </row>
    <row r="37588" spans="1:25" x14ac:dyDescent="0.35">
      <c r="A37588" s="1">
        <v>381737</v>
      </c>
      <c r="B37588" s="1" t="s">
        <v>85</v>
      </c>
      <c r="C37588" s="1" t="s">
        <v>25</v>
      </c>
      <c r="D37588" s="1" t="s">
        <v>130</v>
      </c>
      <c r="E37588" s="1" t="s">
        <v>1036</v>
      </c>
      <c r="F37588" s="1" t="s">
        <v>28</v>
      </c>
      <c r="G37588" s="1" t="s">
        <v>29</v>
      </c>
      <c r="H37588" s="3">
        <v>44264</v>
      </c>
      <c r="I37588" s="3">
        <v>44453</v>
      </c>
      <c r="J37588" s="3">
        <v>44267</v>
      </c>
      <c r="K37588" s="1" t="s">
        <v>44</v>
      </c>
      <c r="L375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88" s="1" t="s">
        <v>59</v>
      </c>
      <c r="N37588" s="1">
        <v>410528</v>
      </c>
      <c r="O37588" s="1" t="s">
        <v>27921</v>
      </c>
      <c r="P37588" s="1" t="s">
        <v>72</v>
      </c>
      <c r="Q37588" s="1" t="s">
        <v>47</v>
      </c>
      <c r="R37588" s="1" t="s">
        <v>66</v>
      </c>
      <c r="S37588" s="1">
        <v>42000</v>
      </c>
      <c r="T37588" s="1">
        <v>0.17860000000000001</v>
      </c>
      <c r="U37588" s="1">
        <v>101.32</v>
      </c>
      <c r="V37588" s="1">
        <v>0.13159999999999999</v>
      </c>
      <c r="W37588" s="1">
        <v>3000</v>
      </c>
      <c r="X37588" s="1">
        <v>22</v>
      </c>
      <c r="Y37588" s="1">
        <v>3647</v>
      </c>
    </row>
    <row r="37589" spans="1:25" x14ac:dyDescent="0.35">
      <c r="A37589" s="1">
        <v>375297</v>
      </c>
      <c r="B37589" s="1" t="s">
        <v>191</v>
      </c>
      <c r="C37589" s="1" t="s">
        <v>25</v>
      </c>
      <c r="D37589" s="1" t="s">
        <v>67</v>
      </c>
      <c r="E37589" s="1" t="s">
        <v>28118</v>
      </c>
      <c r="F37589" s="1" t="s">
        <v>125</v>
      </c>
      <c r="G37589" s="1" t="s">
        <v>29</v>
      </c>
      <c r="H37589" s="3">
        <v>44205</v>
      </c>
      <c r="I37589" s="3">
        <v>44450</v>
      </c>
      <c r="J37589" s="3">
        <v>44450</v>
      </c>
      <c r="K37589" s="1" t="s">
        <v>44</v>
      </c>
      <c r="L375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89" s="1" t="s">
        <v>110</v>
      </c>
      <c r="N37589" s="1">
        <v>397385</v>
      </c>
      <c r="O37589" s="1" t="s">
        <v>27921</v>
      </c>
      <c r="P37589" s="1" t="s">
        <v>214</v>
      </c>
      <c r="Q37589" s="1" t="s">
        <v>47</v>
      </c>
      <c r="R37589" s="1" t="s">
        <v>66</v>
      </c>
      <c r="S37589" s="1">
        <v>34000</v>
      </c>
      <c r="T37589" s="1">
        <v>6.7799999999999999E-2</v>
      </c>
      <c r="U37589" s="1">
        <v>371.34</v>
      </c>
      <c r="V37589" s="1">
        <v>0.14419999999999999</v>
      </c>
      <c r="W37589" s="1">
        <v>10800</v>
      </c>
      <c r="X37589" s="1">
        <v>5</v>
      </c>
      <c r="Y37589" s="1">
        <v>13358</v>
      </c>
    </row>
    <row r="37590" spans="1:25" x14ac:dyDescent="0.35">
      <c r="A37590" s="1">
        <v>722020</v>
      </c>
      <c r="B37590" s="1" t="s">
        <v>123</v>
      </c>
      <c r="C37590" s="1" t="s">
        <v>25</v>
      </c>
      <c r="D37590" s="1" t="s">
        <v>168</v>
      </c>
      <c r="E37590" s="1" t="s">
        <v>28119</v>
      </c>
      <c r="F37590" s="1" t="s">
        <v>125</v>
      </c>
      <c r="G37590" s="1" t="s">
        <v>29</v>
      </c>
      <c r="H37590" s="3">
        <v>44297</v>
      </c>
      <c r="I37590" s="3">
        <v>44302</v>
      </c>
      <c r="J37590" s="3">
        <v>44299</v>
      </c>
      <c r="K37590" s="1" t="s">
        <v>44</v>
      </c>
      <c r="L375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90" s="1" t="s">
        <v>34</v>
      </c>
      <c r="N37590" s="1">
        <v>916794</v>
      </c>
      <c r="O37590" s="1" t="s">
        <v>27921</v>
      </c>
      <c r="P37590" s="1" t="s">
        <v>128</v>
      </c>
      <c r="Q37590" s="1" t="s">
        <v>47</v>
      </c>
      <c r="R37590" s="1" t="s">
        <v>66</v>
      </c>
      <c r="S37590" s="1">
        <v>55000</v>
      </c>
      <c r="T37590" s="1">
        <v>0.1132</v>
      </c>
      <c r="U37590" s="1">
        <v>272.77</v>
      </c>
      <c r="V37590" s="1">
        <v>0.15620000000000001</v>
      </c>
      <c r="W37590" s="1">
        <v>7800</v>
      </c>
      <c r="X37590" s="1">
        <v>19</v>
      </c>
      <c r="Y37590" s="1">
        <v>9517</v>
      </c>
    </row>
    <row r="37591" spans="1:25" x14ac:dyDescent="0.35">
      <c r="A37591" s="1">
        <v>799187</v>
      </c>
      <c r="B37591" s="1" t="s">
        <v>118</v>
      </c>
      <c r="C37591" s="1" t="s">
        <v>25</v>
      </c>
      <c r="D37591" s="1" t="s">
        <v>168</v>
      </c>
      <c r="E37591" s="1" t="s">
        <v>28120</v>
      </c>
      <c r="F37591" s="1" t="s">
        <v>125</v>
      </c>
      <c r="G37591" s="1" t="s">
        <v>29</v>
      </c>
      <c r="H37591" s="3">
        <v>44388</v>
      </c>
      <c r="I37591" s="3">
        <v>44332</v>
      </c>
      <c r="J37591" s="3">
        <v>44422</v>
      </c>
      <c r="K37591" s="1" t="s">
        <v>44</v>
      </c>
      <c r="L375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91" s="1" t="s">
        <v>265</v>
      </c>
      <c r="N37591" s="1">
        <v>1004353</v>
      </c>
      <c r="O37591" s="1" t="s">
        <v>27921</v>
      </c>
      <c r="P37591" s="1" t="s">
        <v>170</v>
      </c>
      <c r="Q37591" s="1" t="s">
        <v>47</v>
      </c>
      <c r="R37591" s="1" t="s">
        <v>66</v>
      </c>
      <c r="S37591" s="1">
        <v>40500</v>
      </c>
      <c r="T37591" s="1">
        <v>0.20530000000000001</v>
      </c>
      <c r="U37591" s="1">
        <v>178</v>
      </c>
      <c r="V37591" s="1">
        <v>0.16889999999999999</v>
      </c>
      <c r="W37591" s="1">
        <v>5000</v>
      </c>
      <c r="X37591" s="1">
        <v>18</v>
      </c>
      <c r="Y37591" s="1">
        <v>6408</v>
      </c>
    </row>
    <row r="37592" spans="1:25" x14ac:dyDescent="0.35">
      <c r="A37592" s="1">
        <v>885095</v>
      </c>
      <c r="B37592" s="1" t="s">
        <v>210</v>
      </c>
      <c r="C37592" s="1" t="s">
        <v>25</v>
      </c>
      <c r="D37592" s="1" t="s">
        <v>62</v>
      </c>
      <c r="E37592" s="1" t="s">
        <v>14255</v>
      </c>
      <c r="F37592" s="1" t="s">
        <v>56</v>
      </c>
      <c r="G37592" s="1" t="s">
        <v>57</v>
      </c>
      <c r="H37592" s="3">
        <v>44450</v>
      </c>
      <c r="I37592" s="3">
        <v>44332</v>
      </c>
      <c r="J37592" s="3">
        <v>44330</v>
      </c>
      <c r="K37592" s="1" t="s">
        <v>44</v>
      </c>
      <c r="L375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92" s="1" t="s">
        <v>74</v>
      </c>
      <c r="N37592" s="1">
        <v>1100688</v>
      </c>
      <c r="O37592" s="1" t="s">
        <v>27921</v>
      </c>
      <c r="P37592" s="1" t="s">
        <v>104</v>
      </c>
      <c r="Q37592" s="1" t="s">
        <v>47</v>
      </c>
      <c r="R37592" s="1" t="s">
        <v>66</v>
      </c>
      <c r="S37592" s="1">
        <v>110000</v>
      </c>
      <c r="T37592" s="1">
        <v>0.1507</v>
      </c>
      <c r="U37592" s="1">
        <v>165.38</v>
      </c>
      <c r="V37592" s="1">
        <v>0.1171</v>
      </c>
      <c r="W37592" s="1">
        <v>5000</v>
      </c>
      <c r="X37592" s="1">
        <v>19</v>
      </c>
      <c r="Y37592" s="1">
        <v>5930</v>
      </c>
    </row>
    <row r="37593" spans="1:25" x14ac:dyDescent="0.35">
      <c r="A37593" s="1">
        <v>813817</v>
      </c>
      <c r="B37593" s="1" t="s">
        <v>144</v>
      </c>
      <c r="C37593" s="1" t="s">
        <v>25</v>
      </c>
      <c r="D37593" s="1" t="s">
        <v>62</v>
      </c>
      <c r="E37593" s="1" t="s">
        <v>1755</v>
      </c>
      <c r="F37593" s="1" t="s">
        <v>28</v>
      </c>
      <c r="G37593" s="1" t="s">
        <v>57</v>
      </c>
      <c r="H37593" s="3">
        <v>44388</v>
      </c>
      <c r="I37593" s="3">
        <v>44300</v>
      </c>
      <c r="J37593" s="3">
        <v>44210</v>
      </c>
      <c r="K37593" s="1" t="s">
        <v>44</v>
      </c>
      <c r="L375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93" s="1" t="s">
        <v>113</v>
      </c>
      <c r="N37593" s="1">
        <v>1021291</v>
      </c>
      <c r="O37593" s="1" t="s">
        <v>27921</v>
      </c>
      <c r="P37593" s="1" t="s">
        <v>77</v>
      </c>
      <c r="Q37593" s="1" t="s">
        <v>47</v>
      </c>
      <c r="R37593" s="1" t="s">
        <v>66</v>
      </c>
      <c r="S37593" s="1">
        <v>55000</v>
      </c>
      <c r="T37593" s="1">
        <v>8.9700000000000002E-2</v>
      </c>
      <c r="U37593" s="1">
        <v>95.01</v>
      </c>
      <c r="V37593" s="1">
        <v>0.13489999999999999</v>
      </c>
      <c r="W37593" s="1">
        <v>2800</v>
      </c>
      <c r="X37593" s="1">
        <v>25</v>
      </c>
      <c r="Y37593" s="1">
        <v>3399</v>
      </c>
    </row>
    <row r="37594" spans="1:25" x14ac:dyDescent="0.35">
      <c r="A37594" s="1">
        <v>578793</v>
      </c>
      <c r="B37594" s="1" t="s">
        <v>85</v>
      </c>
      <c r="C37594" s="1" t="s">
        <v>25</v>
      </c>
      <c r="D37594" s="1" t="s">
        <v>105</v>
      </c>
      <c r="E37594" s="1" t="s">
        <v>1661</v>
      </c>
      <c r="F37594" s="1" t="s">
        <v>42</v>
      </c>
      <c r="G37594" s="1" t="s">
        <v>57</v>
      </c>
      <c r="H37594" s="3">
        <v>44449</v>
      </c>
      <c r="I37594" s="3">
        <v>44545</v>
      </c>
      <c r="J37594" s="3">
        <v>44452</v>
      </c>
      <c r="K37594" s="1" t="s">
        <v>44</v>
      </c>
      <c r="L375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94" s="1" t="s">
        <v>103</v>
      </c>
      <c r="N37594" s="1">
        <v>744208</v>
      </c>
      <c r="O37594" s="1" t="s">
        <v>27921</v>
      </c>
      <c r="P37594" s="1" t="s">
        <v>713</v>
      </c>
      <c r="Q37594" s="1" t="s">
        <v>47</v>
      </c>
      <c r="R37594" s="1" t="s">
        <v>66</v>
      </c>
      <c r="S37594" s="1">
        <v>75000</v>
      </c>
      <c r="T37594" s="1">
        <v>0.1099</v>
      </c>
      <c r="U37594" s="1">
        <v>107.25</v>
      </c>
      <c r="V37594" s="1">
        <v>0.1719</v>
      </c>
      <c r="W37594" s="1">
        <v>3000</v>
      </c>
      <c r="X37594" s="1">
        <v>18</v>
      </c>
      <c r="Y37594" s="1">
        <v>3861</v>
      </c>
    </row>
    <row r="37595" spans="1:25" x14ac:dyDescent="0.35">
      <c r="A37595" s="1">
        <v>621987</v>
      </c>
      <c r="B37595" s="1" t="s">
        <v>118</v>
      </c>
      <c r="C37595" s="1" t="s">
        <v>25</v>
      </c>
      <c r="D37595" s="1" t="s">
        <v>130</v>
      </c>
      <c r="E37595" s="1" t="s">
        <v>28121</v>
      </c>
      <c r="F37595" s="1" t="s">
        <v>64</v>
      </c>
      <c r="G37595" s="1" t="s">
        <v>29</v>
      </c>
      <c r="H37595" s="3">
        <v>44207</v>
      </c>
      <c r="I37595" s="3">
        <v>44210</v>
      </c>
      <c r="J37595" s="3">
        <v>44210</v>
      </c>
      <c r="K37595" s="1" t="s">
        <v>44</v>
      </c>
      <c r="L375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95" s="1" t="s">
        <v>113</v>
      </c>
      <c r="N37595" s="1">
        <v>797163</v>
      </c>
      <c r="O37595" s="1" t="s">
        <v>27921</v>
      </c>
      <c r="P37595" s="1" t="s">
        <v>84</v>
      </c>
      <c r="Q37595" s="1" t="s">
        <v>47</v>
      </c>
      <c r="R37595" s="1" t="s">
        <v>66</v>
      </c>
      <c r="S37595" s="1">
        <v>50000</v>
      </c>
      <c r="T37595" s="1">
        <v>0.13389999999999999</v>
      </c>
      <c r="U37595" s="1">
        <v>153.34</v>
      </c>
      <c r="V37595" s="1">
        <v>6.54E-2</v>
      </c>
      <c r="W37595" s="1">
        <v>5000</v>
      </c>
      <c r="X37595" s="1">
        <v>26</v>
      </c>
      <c r="Y37595" s="1">
        <v>5520</v>
      </c>
    </row>
    <row r="37596" spans="1:25" x14ac:dyDescent="0.35">
      <c r="A37596" s="1">
        <v>535351</v>
      </c>
      <c r="B37596" s="1" t="s">
        <v>184</v>
      </c>
      <c r="C37596" s="1" t="s">
        <v>25</v>
      </c>
      <c r="D37596" s="1" t="s">
        <v>62</v>
      </c>
      <c r="E37596" s="1" t="s">
        <v>1135</v>
      </c>
      <c r="F37596" s="1" t="s">
        <v>42</v>
      </c>
      <c r="G37596" s="1" t="s">
        <v>57</v>
      </c>
      <c r="H37596" s="3">
        <v>44357</v>
      </c>
      <c r="I37596" s="3">
        <v>44512</v>
      </c>
      <c r="J37596" s="3">
        <v>44389</v>
      </c>
      <c r="K37596" s="1" t="s">
        <v>33</v>
      </c>
      <c r="L375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596" s="1" t="s">
        <v>70</v>
      </c>
      <c r="N37596" s="1">
        <v>691768</v>
      </c>
      <c r="O37596" s="1" t="s">
        <v>27921</v>
      </c>
      <c r="P37596" s="1" t="s">
        <v>992</v>
      </c>
      <c r="Q37596" s="1" t="s">
        <v>37</v>
      </c>
      <c r="R37596" s="1" t="s">
        <v>53</v>
      </c>
      <c r="S37596" s="1">
        <v>72000</v>
      </c>
      <c r="T37596" s="1">
        <v>0.23619999999999999</v>
      </c>
      <c r="U37596" s="1">
        <v>304.27</v>
      </c>
      <c r="V37596" s="1">
        <v>0.17929999999999999</v>
      </c>
      <c r="W37596" s="1">
        <v>12000</v>
      </c>
      <c r="X37596" s="1">
        <v>32</v>
      </c>
      <c r="Y37596" s="1">
        <v>7222</v>
      </c>
    </row>
    <row r="37597" spans="1:25" x14ac:dyDescent="0.35">
      <c r="A37597" s="1">
        <v>755651</v>
      </c>
      <c r="B37597" s="1" t="s">
        <v>280</v>
      </c>
      <c r="C37597" s="1" t="s">
        <v>25</v>
      </c>
      <c r="D37597" s="1" t="s">
        <v>26</v>
      </c>
      <c r="E37597" s="1" t="s">
        <v>28122</v>
      </c>
      <c r="F37597" s="1" t="s">
        <v>56</v>
      </c>
      <c r="G37597" s="1" t="s">
        <v>80</v>
      </c>
      <c r="H37597" s="3">
        <v>44327</v>
      </c>
      <c r="I37597" s="3">
        <v>44242</v>
      </c>
      <c r="J37597" s="3">
        <v>44544</v>
      </c>
      <c r="K37597" s="1" t="s">
        <v>33</v>
      </c>
      <c r="L375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597" s="1" t="s">
        <v>108</v>
      </c>
      <c r="N37597" s="1">
        <v>955515</v>
      </c>
      <c r="O37597" s="1" t="s">
        <v>27921</v>
      </c>
      <c r="P37597" s="1" t="s">
        <v>104</v>
      </c>
      <c r="Q37597" s="1" t="s">
        <v>37</v>
      </c>
      <c r="R37597" s="1" t="s">
        <v>53</v>
      </c>
      <c r="S37597" s="1">
        <v>21600</v>
      </c>
      <c r="T37597" s="1">
        <v>0.22109999999999999</v>
      </c>
      <c r="U37597" s="1">
        <v>65.22</v>
      </c>
      <c r="V37597" s="1">
        <v>0.1099</v>
      </c>
      <c r="W37597" s="1">
        <v>3000</v>
      </c>
      <c r="X37597" s="1">
        <v>34</v>
      </c>
      <c r="Y37597" s="1">
        <v>2793</v>
      </c>
    </row>
    <row r="37598" spans="1:25" x14ac:dyDescent="0.35">
      <c r="A37598" s="1">
        <v>581871</v>
      </c>
      <c r="B37598" s="1" t="s">
        <v>198</v>
      </c>
      <c r="C37598" s="1" t="s">
        <v>25</v>
      </c>
      <c r="D37598" s="1" t="s">
        <v>62</v>
      </c>
      <c r="E37598" s="1" t="s">
        <v>28123</v>
      </c>
      <c r="F37598" s="1" t="s">
        <v>42</v>
      </c>
      <c r="G37598" s="1" t="s">
        <v>80</v>
      </c>
      <c r="H37598" s="3">
        <v>44449</v>
      </c>
      <c r="I37598" s="3">
        <v>44360</v>
      </c>
      <c r="J37598" s="3">
        <v>44240</v>
      </c>
      <c r="K37598" s="1" t="s">
        <v>33</v>
      </c>
      <c r="L375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598" s="1" t="s">
        <v>99</v>
      </c>
      <c r="N37598" s="1">
        <v>747869</v>
      </c>
      <c r="O37598" s="1" t="s">
        <v>27921</v>
      </c>
      <c r="P37598" s="1" t="s">
        <v>1244</v>
      </c>
      <c r="Q37598" s="1" t="s">
        <v>37</v>
      </c>
      <c r="R37598" s="1" t="s">
        <v>53</v>
      </c>
      <c r="S37598" s="1">
        <v>53000</v>
      </c>
      <c r="T37598" s="1">
        <v>0.14879999999999999</v>
      </c>
      <c r="U37598" s="1">
        <v>150.93</v>
      </c>
      <c r="V37598" s="1">
        <v>0.17560000000000001</v>
      </c>
      <c r="W37598" s="1">
        <v>6000</v>
      </c>
      <c r="X37598" s="1">
        <v>13</v>
      </c>
      <c r="Y37598" s="1">
        <v>3531</v>
      </c>
    </row>
    <row r="37599" spans="1:25" x14ac:dyDescent="0.35">
      <c r="A37599" s="1">
        <v>756472</v>
      </c>
      <c r="B37599" s="1" t="s">
        <v>220</v>
      </c>
      <c r="C37599" s="1" t="s">
        <v>25</v>
      </c>
      <c r="D37599" s="1" t="s">
        <v>62</v>
      </c>
      <c r="E37599" s="1" t="s">
        <v>23540</v>
      </c>
      <c r="F37599" s="1" t="s">
        <v>56</v>
      </c>
      <c r="G37599" s="1" t="s">
        <v>29</v>
      </c>
      <c r="H37599" s="3">
        <v>44327</v>
      </c>
      <c r="I37599" s="3">
        <v>44302</v>
      </c>
      <c r="J37599" s="3">
        <v>44239</v>
      </c>
      <c r="K37599" s="1" t="s">
        <v>33</v>
      </c>
      <c r="L375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599" s="1" t="s">
        <v>58</v>
      </c>
      <c r="N37599" s="1">
        <v>956419</v>
      </c>
      <c r="O37599" s="1" t="s">
        <v>27921</v>
      </c>
      <c r="P37599" s="1" t="s">
        <v>100</v>
      </c>
      <c r="Q37599" s="1" t="s">
        <v>37</v>
      </c>
      <c r="R37599" s="1" t="s">
        <v>53</v>
      </c>
      <c r="S37599" s="1">
        <v>27000</v>
      </c>
      <c r="T37599" s="1">
        <v>0.16439999999999999</v>
      </c>
      <c r="U37599" s="1">
        <v>39.58</v>
      </c>
      <c r="V37599" s="1">
        <v>0.1149</v>
      </c>
      <c r="W37599" s="1">
        <v>1800</v>
      </c>
      <c r="X37599" s="1">
        <v>20</v>
      </c>
      <c r="Y37599" s="1">
        <v>314</v>
      </c>
    </row>
    <row r="37600" spans="1:25" x14ac:dyDescent="0.35">
      <c r="A37600" s="1">
        <v>717597</v>
      </c>
      <c r="B37600" s="1" t="s">
        <v>39</v>
      </c>
      <c r="C37600" s="1" t="s">
        <v>25</v>
      </c>
      <c r="D37600" s="1" t="s">
        <v>185</v>
      </c>
      <c r="E37600" s="1" t="s">
        <v>28124</v>
      </c>
      <c r="F37600" s="1" t="s">
        <v>56</v>
      </c>
      <c r="G37600" s="1" t="s">
        <v>29</v>
      </c>
      <c r="H37600" s="3">
        <v>44297</v>
      </c>
      <c r="I37600" s="3">
        <v>44332</v>
      </c>
      <c r="J37600" s="3">
        <v>44481</v>
      </c>
      <c r="K37600" s="1" t="s">
        <v>33</v>
      </c>
      <c r="L376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00" s="1" t="s">
        <v>89</v>
      </c>
      <c r="N37600" s="1">
        <v>911689</v>
      </c>
      <c r="O37600" s="1" t="s">
        <v>27921</v>
      </c>
      <c r="P37600" s="1" t="s">
        <v>94</v>
      </c>
      <c r="Q37600" s="1" t="s">
        <v>37</v>
      </c>
      <c r="R37600" s="1" t="s">
        <v>53</v>
      </c>
      <c r="S37600" s="1">
        <v>36000</v>
      </c>
      <c r="T37600" s="1">
        <v>0.28370000000000001</v>
      </c>
      <c r="U37600" s="1">
        <v>345.49</v>
      </c>
      <c r="V37600" s="1">
        <v>0.1111</v>
      </c>
      <c r="W37600" s="1">
        <v>15850</v>
      </c>
      <c r="X37600" s="1">
        <v>16</v>
      </c>
      <c r="Y37600" s="1">
        <v>5527</v>
      </c>
    </row>
    <row r="37601" spans="1:25" x14ac:dyDescent="0.35">
      <c r="A37601" s="1">
        <v>520539</v>
      </c>
      <c r="B37601" s="1" t="s">
        <v>54</v>
      </c>
      <c r="C37601" s="1" t="s">
        <v>25</v>
      </c>
      <c r="D37601" s="1" t="s">
        <v>115</v>
      </c>
      <c r="E37601" s="1" t="s">
        <v>28125</v>
      </c>
      <c r="F37601" s="1" t="s">
        <v>64</v>
      </c>
      <c r="G37601" s="1" t="s">
        <v>57</v>
      </c>
      <c r="H37601" s="3">
        <v>44357</v>
      </c>
      <c r="I37601" s="3">
        <v>44514</v>
      </c>
      <c r="J37601" s="3">
        <v>44514</v>
      </c>
      <c r="K37601" s="1" t="s">
        <v>44</v>
      </c>
      <c r="L376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01" s="1" t="s">
        <v>43</v>
      </c>
      <c r="N37601" s="1">
        <v>672961</v>
      </c>
      <c r="O37601" s="1" t="s">
        <v>27921</v>
      </c>
      <c r="P37601" s="1" t="s">
        <v>151</v>
      </c>
      <c r="Q37601" s="1" t="s">
        <v>37</v>
      </c>
      <c r="R37601" s="1" t="s">
        <v>53</v>
      </c>
      <c r="S37601" s="1">
        <v>54000</v>
      </c>
      <c r="T37601" s="1">
        <v>0.22289999999999999</v>
      </c>
      <c r="U37601" s="1">
        <v>150.5</v>
      </c>
      <c r="V37601" s="1">
        <v>7.1400000000000005E-2</v>
      </c>
      <c r="W37601" s="1">
        <v>10000</v>
      </c>
      <c r="X37601" s="1">
        <v>35</v>
      </c>
      <c r="Y37601" s="1">
        <v>9005</v>
      </c>
    </row>
    <row r="37602" spans="1:25" x14ac:dyDescent="0.35">
      <c r="A37602" s="1">
        <v>658170</v>
      </c>
      <c r="B37602" s="1" t="s">
        <v>220</v>
      </c>
      <c r="C37602" s="1" t="s">
        <v>25</v>
      </c>
      <c r="D37602" s="1" t="s">
        <v>48</v>
      </c>
      <c r="E37602" s="1" t="s">
        <v>28126</v>
      </c>
      <c r="F37602" s="1" t="s">
        <v>28</v>
      </c>
      <c r="G37602" s="1" t="s">
        <v>57</v>
      </c>
      <c r="H37602" s="3">
        <v>44207</v>
      </c>
      <c r="I37602" s="3">
        <v>44392</v>
      </c>
      <c r="J37602" s="3">
        <v>44511</v>
      </c>
      <c r="K37602" s="1" t="s">
        <v>44</v>
      </c>
      <c r="L376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02" s="1" t="s">
        <v>107</v>
      </c>
      <c r="N37602" s="1">
        <v>841693</v>
      </c>
      <c r="O37602" s="1" t="s">
        <v>27921</v>
      </c>
      <c r="P37602" s="1" t="s">
        <v>240</v>
      </c>
      <c r="Q37602" s="1" t="s">
        <v>37</v>
      </c>
      <c r="R37602" s="1" t="s">
        <v>53</v>
      </c>
      <c r="S37602" s="1">
        <v>40000</v>
      </c>
      <c r="T37602" s="1">
        <v>7.0800000000000002E-2</v>
      </c>
      <c r="U37602" s="1">
        <v>33.89</v>
      </c>
      <c r="V37602" s="1">
        <v>0.1268</v>
      </c>
      <c r="W37602" s="1">
        <v>1500</v>
      </c>
      <c r="X37602" s="1">
        <v>16</v>
      </c>
      <c r="Y37602" s="1">
        <v>1636</v>
      </c>
    </row>
    <row r="37603" spans="1:25" x14ac:dyDescent="0.35">
      <c r="A37603" s="1">
        <v>724995</v>
      </c>
      <c r="B37603" s="1" t="s">
        <v>39</v>
      </c>
      <c r="C37603" s="1" t="s">
        <v>25</v>
      </c>
      <c r="D37603" s="1" t="s">
        <v>105</v>
      </c>
      <c r="E37603" s="1" t="s">
        <v>28127</v>
      </c>
      <c r="F37603" s="1" t="s">
        <v>28</v>
      </c>
      <c r="G37603" s="1" t="s">
        <v>57</v>
      </c>
      <c r="H37603" s="3">
        <v>44297</v>
      </c>
      <c r="I37603" s="3">
        <v>44302</v>
      </c>
      <c r="J37603" s="3">
        <v>44302</v>
      </c>
      <c r="K37603" s="1" t="s">
        <v>44</v>
      </c>
      <c r="L376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03" s="1" t="s">
        <v>126</v>
      </c>
      <c r="N37603" s="1">
        <v>920179</v>
      </c>
      <c r="O37603" s="1" t="s">
        <v>27921</v>
      </c>
      <c r="P37603" s="1" t="s">
        <v>240</v>
      </c>
      <c r="Q37603" s="1" t="s">
        <v>37</v>
      </c>
      <c r="R37603" s="1" t="s">
        <v>53</v>
      </c>
      <c r="S37603" s="1">
        <v>24000</v>
      </c>
      <c r="T37603" s="1">
        <v>9.1499999999999998E-2</v>
      </c>
      <c r="U37603" s="1">
        <v>22.59</v>
      </c>
      <c r="V37603" s="1">
        <v>0.1268</v>
      </c>
      <c r="W37603" s="1">
        <v>1000</v>
      </c>
      <c r="X37603" s="1">
        <v>30</v>
      </c>
      <c r="Y37603" s="1">
        <v>1355</v>
      </c>
    </row>
    <row r="37604" spans="1:25" x14ac:dyDescent="0.35">
      <c r="A37604" s="1">
        <v>577679</v>
      </c>
      <c r="B37604" s="1" t="s">
        <v>123</v>
      </c>
      <c r="C37604" s="1" t="s">
        <v>25</v>
      </c>
      <c r="D37604" s="1" t="s">
        <v>62</v>
      </c>
      <c r="E37604" s="1" t="s">
        <v>28128</v>
      </c>
      <c r="F37604" s="1" t="s">
        <v>125</v>
      </c>
      <c r="G37604" s="1" t="s">
        <v>57</v>
      </c>
      <c r="H37604" s="3">
        <v>44449</v>
      </c>
      <c r="I37604" s="3">
        <v>44332</v>
      </c>
      <c r="J37604" s="3">
        <v>44454</v>
      </c>
      <c r="K37604" s="1" t="s">
        <v>44</v>
      </c>
      <c r="L376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04" s="1" t="s">
        <v>298</v>
      </c>
      <c r="N37604" s="1">
        <v>742824</v>
      </c>
      <c r="O37604" s="1" t="s">
        <v>27921</v>
      </c>
      <c r="P37604" s="1" t="s">
        <v>170</v>
      </c>
      <c r="Q37604" s="1" t="s">
        <v>37</v>
      </c>
      <c r="R37604" s="1" t="s">
        <v>53</v>
      </c>
      <c r="S37604" s="1">
        <v>35000</v>
      </c>
      <c r="T37604" s="1">
        <v>0.1323</v>
      </c>
      <c r="U37604" s="1">
        <v>97.17</v>
      </c>
      <c r="V37604" s="1">
        <v>0.1595</v>
      </c>
      <c r="W37604" s="1">
        <v>4000</v>
      </c>
      <c r="X37604" s="1">
        <v>13</v>
      </c>
      <c r="Y37604" s="1">
        <v>5830</v>
      </c>
    </row>
    <row r="37605" spans="1:25" x14ac:dyDescent="0.35">
      <c r="A37605" s="1">
        <v>523163</v>
      </c>
      <c r="B37605" s="1" t="s">
        <v>24</v>
      </c>
      <c r="C37605" s="1" t="s">
        <v>25</v>
      </c>
      <c r="D37605" s="1" t="s">
        <v>67</v>
      </c>
      <c r="E37605" s="1" t="s">
        <v>28129</v>
      </c>
      <c r="F37605" s="1" t="s">
        <v>42</v>
      </c>
      <c r="G37605" s="1" t="s">
        <v>57</v>
      </c>
      <c r="H37605" s="3">
        <v>44357</v>
      </c>
      <c r="I37605" s="3">
        <v>44332</v>
      </c>
      <c r="J37605" s="3">
        <v>44422</v>
      </c>
      <c r="K37605" s="1" t="s">
        <v>44</v>
      </c>
      <c r="L376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05" s="1" t="s">
        <v>265</v>
      </c>
      <c r="N37605" s="1">
        <v>676845</v>
      </c>
      <c r="O37605" s="1" t="s">
        <v>27921</v>
      </c>
      <c r="P37605" s="1" t="s">
        <v>971</v>
      </c>
      <c r="Q37605" s="1" t="s">
        <v>37</v>
      </c>
      <c r="R37605" s="1" t="s">
        <v>53</v>
      </c>
      <c r="S37605" s="1">
        <v>54000</v>
      </c>
      <c r="T37605" s="1">
        <v>0.1371</v>
      </c>
      <c r="U37605" s="1">
        <v>99.03</v>
      </c>
      <c r="V37605" s="1">
        <v>0.16819999999999999</v>
      </c>
      <c r="W37605" s="1">
        <v>4000</v>
      </c>
      <c r="X37605" s="1">
        <v>22</v>
      </c>
      <c r="Y37605" s="1">
        <v>5869</v>
      </c>
    </row>
    <row r="37606" spans="1:25" x14ac:dyDescent="0.35">
      <c r="A37606" s="1">
        <v>733418</v>
      </c>
      <c r="B37606" s="1" t="s">
        <v>352</v>
      </c>
      <c r="C37606" s="1" t="s">
        <v>25</v>
      </c>
      <c r="D37606" s="1" t="s">
        <v>62</v>
      </c>
      <c r="E37606" s="1" t="s">
        <v>28130</v>
      </c>
      <c r="F37606" s="1" t="s">
        <v>64</v>
      </c>
      <c r="G37606" s="1" t="s">
        <v>80</v>
      </c>
      <c r="H37606" s="3">
        <v>44297</v>
      </c>
      <c r="I37606" s="3">
        <v>44302</v>
      </c>
      <c r="J37606" s="3">
        <v>44243</v>
      </c>
      <c r="K37606" s="1" t="s">
        <v>44</v>
      </c>
      <c r="L376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06" s="1" t="s">
        <v>69</v>
      </c>
      <c r="N37606" s="1">
        <v>929779</v>
      </c>
      <c r="O37606" s="1" t="s">
        <v>27921</v>
      </c>
      <c r="P37606" s="1" t="s">
        <v>90</v>
      </c>
      <c r="Q37606" s="1" t="s">
        <v>37</v>
      </c>
      <c r="R37606" s="1" t="s">
        <v>53</v>
      </c>
      <c r="S37606" s="1">
        <v>43200</v>
      </c>
      <c r="T37606" s="1">
        <v>0.11360000000000001</v>
      </c>
      <c r="U37606" s="1">
        <v>60.35</v>
      </c>
      <c r="V37606" s="1">
        <v>7.6600000000000001E-2</v>
      </c>
      <c r="W37606" s="1">
        <v>3000</v>
      </c>
      <c r="X37606" s="1">
        <v>21</v>
      </c>
      <c r="Y37606" s="1">
        <v>3618</v>
      </c>
    </row>
    <row r="37607" spans="1:25" x14ac:dyDescent="0.35">
      <c r="A37607" s="1">
        <v>527970</v>
      </c>
      <c r="B37607" s="1" t="s">
        <v>118</v>
      </c>
      <c r="C37607" s="1" t="s">
        <v>25</v>
      </c>
      <c r="D37607" s="1" t="s">
        <v>62</v>
      </c>
      <c r="E37607" s="1" t="s">
        <v>28131</v>
      </c>
      <c r="F37607" s="1" t="s">
        <v>64</v>
      </c>
      <c r="G37607" s="1" t="s">
        <v>80</v>
      </c>
      <c r="H37607" s="3">
        <v>44357</v>
      </c>
      <c r="I37607" s="3">
        <v>44332</v>
      </c>
      <c r="J37607" s="3">
        <v>44512</v>
      </c>
      <c r="K37607" s="1" t="s">
        <v>44</v>
      </c>
      <c r="L376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07" s="1" t="s">
        <v>50</v>
      </c>
      <c r="N37607" s="1">
        <v>682872</v>
      </c>
      <c r="O37607" s="1" t="s">
        <v>27921</v>
      </c>
      <c r="P37607" s="1" t="s">
        <v>90</v>
      </c>
      <c r="Q37607" s="1" t="s">
        <v>37</v>
      </c>
      <c r="R37607" s="1" t="s">
        <v>53</v>
      </c>
      <c r="S37607" s="1">
        <v>44000</v>
      </c>
      <c r="T37607" s="1">
        <v>0.1331</v>
      </c>
      <c r="U37607" s="1">
        <v>101.1</v>
      </c>
      <c r="V37607" s="1">
        <v>7.8799999999999995E-2</v>
      </c>
      <c r="W37607" s="1">
        <v>5000</v>
      </c>
      <c r="X37607" s="1">
        <v>19</v>
      </c>
      <c r="Y37607" s="1">
        <v>5759</v>
      </c>
    </row>
    <row r="37608" spans="1:25" x14ac:dyDescent="0.35">
      <c r="A37608" s="1">
        <v>662596</v>
      </c>
      <c r="B37608" s="1" t="s">
        <v>39</v>
      </c>
      <c r="C37608" s="1" t="s">
        <v>25</v>
      </c>
      <c r="D37608" s="1" t="s">
        <v>194</v>
      </c>
      <c r="E37608" s="1" t="s">
        <v>28132</v>
      </c>
      <c r="F37608" s="1" t="s">
        <v>64</v>
      </c>
      <c r="G37608" s="1" t="s">
        <v>29</v>
      </c>
      <c r="H37608" s="3">
        <v>44238</v>
      </c>
      <c r="I37608" s="3">
        <v>44514</v>
      </c>
      <c r="J37608" s="3">
        <v>44514</v>
      </c>
      <c r="K37608" s="1" t="s">
        <v>44</v>
      </c>
      <c r="L376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08" s="1" t="s">
        <v>43</v>
      </c>
      <c r="N37608" s="1">
        <v>847334</v>
      </c>
      <c r="O37608" s="1" t="s">
        <v>27921</v>
      </c>
      <c r="P37608" s="1" t="s">
        <v>90</v>
      </c>
      <c r="Q37608" s="1" t="s">
        <v>37</v>
      </c>
      <c r="R37608" s="1" t="s">
        <v>53</v>
      </c>
      <c r="S37608" s="1">
        <v>49000</v>
      </c>
      <c r="T37608" s="1">
        <v>0.17269999999999999</v>
      </c>
      <c r="U37608" s="1">
        <v>120.69</v>
      </c>
      <c r="V37608" s="1">
        <v>7.6600000000000001E-2</v>
      </c>
      <c r="W37608" s="1">
        <v>6000</v>
      </c>
      <c r="X37608" s="1">
        <v>20</v>
      </c>
      <c r="Y37608" s="1">
        <v>7152</v>
      </c>
    </row>
    <row r="37609" spans="1:25" x14ac:dyDescent="0.35">
      <c r="A37609" s="1">
        <v>684154</v>
      </c>
      <c r="B37609" s="1" t="s">
        <v>54</v>
      </c>
      <c r="C37609" s="1" t="s">
        <v>25</v>
      </c>
      <c r="D37609" s="1" t="s">
        <v>26</v>
      </c>
      <c r="E37609" s="1" t="s">
        <v>124</v>
      </c>
      <c r="F37609" s="1" t="s">
        <v>56</v>
      </c>
      <c r="G37609" s="1" t="s">
        <v>29</v>
      </c>
      <c r="H37609" s="3">
        <v>44238</v>
      </c>
      <c r="I37609" s="3">
        <v>44300</v>
      </c>
      <c r="J37609" s="3">
        <v>44269</v>
      </c>
      <c r="K37609" s="1" t="s">
        <v>44</v>
      </c>
      <c r="L376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09" s="1" t="s">
        <v>167</v>
      </c>
      <c r="N37609" s="1">
        <v>873584</v>
      </c>
      <c r="O37609" s="1" t="s">
        <v>27921</v>
      </c>
      <c r="P37609" s="1" t="s">
        <v>117</v>
      </c>
      <c r="Q37609" s="1" t="s">
        <v>37</v>
      </c>
      <c r="R37609" s="1" t="s">
        <v>53</v>
      </c>
      <c r="S37609" s="1">
        <v>21000</v>
      </c>
      <c r="T37609" s="1">
        <v>0.27429999999999999</v>
      </c>
      <c r="U37609" s="1">
        <v>63.2</v>
      </c>
      <c r="V37609" s="1">
        <v>9.6299999999999997E-2</v>
      </c>
      <c r="W37609" s="1">
        <v>3000</v>
      </c>
      <c r="X37609" s="1">
        <v>20</v>
      </c>
      <c r="Y37609" s="1">
        <v>3698</v>
      </c>
    </row>
    <row r="37610" spans="1:25" x14ac:dyDescent="0.35">
      <c r="A37610" s="1">
        <v>635981</v>
      </c>
      <c r="B37610" s="1" t="s">
        <v>118</v>
      </c>
      <c r="C37610" s="1" t="s">
        <v>25</v>
      </c>
      <c r="D37610" s="1" t="s">
        <v>168</v>
      </c>
      <c r="E37610" s="1" t="s">
        <v>2980</v>
      </c>
      <c r="F37610" s="1" t="s">
        <v>28</v>
      </c>
      <c r="G37610" s="1" t="s">
        <v>29</v>
      </c>
      <c r="H37610" s="3">
        <v>44540</v>
      </c>
      <c r="I37610" s="3">
        <v>44332</v>
      </c>
      <c r="J37610" s="3">
        <v>44544</v>
      </c>
      <c r="K37610" s="1" t="s">
        <v>44</v>
      </c>
      <c r="L376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10" s="1" t="s">
        <v>108</v>
      </c>
      <c r="N37610" s="1">
        <v>814717</v>
      </c>
      <c r="O37610" s="1" t="s">
        <v>27921</v>
      </c>
      <c r="P37610" s="1" t="s">
        <v>77</v>
      </c>
      <c r="Q37610" s="1" t="s">
        <v>37</v>
      </c>
      <c r="R37610" s="1" t="s">
        <v>53</v>
      </c>
      <c r="S37610" s="1">
        <v>45530</v>
      </c>
      <c r="T37610" s="1">
        <v>4.5600000000000002E-2</v>
      </c>
      <c r="U37610" s="1">
        <v>27.07</v>
      </c>
      <c r="V37610" s="1">
        <v>0.12609999999999999</v>
      </c>
      <c r="W37610" s="1">
        <v>1200</v>
      </c>
      <c r="X37610" s="1">
        <v>18</v>
      </c>
      <c r="Y37610" s="1">
        <v>1599</v>
      </c>
    </row>
    <row r="37611" spans="1:25" x14ac:dyDescent="0.35">
      <c r="A37611" s="1">
        <v>678614</v>
      </c>
      <c r="B37611" s="1" t="s">
        <v>259</v>
      </c>
      <c r="C37611" s="1" t="s">
        <v>25</v>
      </c>
      <c r="D37611" s="1" t="s">
        <v>105</v>
      </c>
      <c r="E37611" s="1" t="s">
        <v>665</v>
      </c>
      <c r="F37611" s="1" t="s">
        <v>125</v>
      </c>
      <c r="G37611" s="1" t="s">
        <v>29</v>
      </c>
      <c r="H37611" s="3">
        <v>44238</v>
      </c>
      <c r="I37611" s="3">
        <v>44243</v>
      </c>
      <c r="J37611" s="3">
        <v>44243</v>
      </c>
      <c r="K37611" s="1" t="s">
        <v>44</v>
      </c>
      <c r="L376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11" s="1" t="s">
        <v>69</v>
      </c>
      <c r="N37611" s="1">
        <v>866956</v>
      </c>
      <c r="O37611" s="1" t="s">
        <v>27921</v>
      </c>
      <c r="P37611" s="1" t="s">
        <v>470</v>
      </c>
      <c r="Q37611" s="1" t="s">
        <v>37</v>
      </c>
      <c r="R37611" s="1" t="s">
        <v>53</v>
      </c>
      <c r="S37611" s="1">
        <v>44400</v>
      </c>
      <c r="T37611" s="1">
        <v>0.2051</v>
      </c>
      <c r="U37611" s="1">
        <v>71.819999999999993</v>
      </c>
      <c r="V37611" s="1">
        <v>0.15279999999999999</v>
      </c>
      <c r="W37611" s="1">
        <v>3000</v>
      </c>
      <c r="X37611" s="1">
        <v>11</v>
      </c>
      <c r="Y37611" s="1">
        <v>4308</v>
      </c>
    </row>
    <row r="37612" spans="1:25" x14ac:dyDescent="0.35">
      <c r="A37612" s="1">
        <v>538743</v>
      </c>
      <c r="B37612" s="1" t="s">
        <v>191</v>
      </c>
      <c r="C37612" s="1" t="s">
        <v>25</v>
      </c>
      <c r="D37612" s="1" t="s">
        <v>168</v>
      </c>
      <c r="E37612" s="1" t="s">
        <v>28133</v>
      </c>
      <c r="F37612" s="1" t="s">
        <v>42</v>
      </c>
      <c r="G37612" s="1" t="s">
        <v>29</v>
      </c>
      <c r="H37612" s="3">
        <v>44357</v>
      </c>
      <c r="I37612" s="3">
        <v>44266</v>
      </c>
      <c r="J37612" s="3">
        <v>44238</v>
      </c>
      <c r="K37612" s="1" t="s">
        <v>44</v>
      </c>
      <c r="L376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12" s="1" t="s">
        <v>193</v>
      </c>
      <c r="N37612" s="1">
        <v>695742</v>
      </c>
      <c r="O37612" s="1" t="s">
        <v>27921</v>
      </c>
      <c r="P37612" s="1" t="s">
        <v>46</v>
      </c>
      <c r="Q37612" s="1" t="s">
        <v>37</v>
      </c>
      <c r="R37612" s="1" t="s">
        <v>53</v>
      </c>
      <c r="S37612" s="1">
        <v>87000</v>
      </c>
      <c r="T37612" s="1">
        <v>0.10539999999999999</v>
      </c>
      <c r="U37612" s="1">
        <v>29.47</v>
      </c>
      <c r="V37612" s="1">
        <v>0.16450000000000001</v>
      </c>
      <c r="W37612" s="1">
        <v>1200</v>
      </c>
      <c r="X37612" s="1">
        <v>16</v>
      </c>
      <c r="Y37612" s="1">
        <v>1311</v>
      </c>
    </row>
    <row r="37613" spans="1:25" x14ac:dyDescent="0.35">
      <c r="A37613" s="1">
        <v>593880</v>
      </c>
      <c r="B37613" s="1" t="s">
        <v>233</v>
      </c>
      <c r="C37613" s="1" t="s">
        <v>25</v>
      </c>
      <c r="D37613" s="1" t="s">
        <v>130</v>
      </c>
      <c r="E37613" s="1" t="s">
        <v>124</v>
      </c>
      <c r="F37613" s="1" t="s">
        <v>42</v>
      </c>
      <c r="G37613" s="1" t="s">
        <v>29</v>
      </c>
      <c r="H37613" s="3">
        <v>44479</v>
      </c>
      <c r="I37613" s="3">
        <v>44484</v>
      </c>
      <c r="J37613" s="3">
        <v>44484</v>
      </c>
      <c r="K37613" s="1" t="s">
        <v>44</v>
      </c>
      <c r="L376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13" s="1" t="s">
        <v>284</v>
      </c>
      <c r="N37613" s="1">
        <v>762643</v>
      </c>
      <c r="O37613" s="1" t="s">
        <v>27921</v>
      </c>
      <c r="P37613" s="1" t="s">
        <v>713</v>
      </c>
      <c r="Q37613" s="1" t="s">
        <v>37</v>
      </c>
      <c r="R37613" s="1" t="s">
        <v>53</v>
      </c>
      <c r="S37613" s="1">
        <v>54000</v>
      </c>
      <c r="T37613" s="1">
        <v>0.1004</v>
      </c>
      <c r="U37613" s="1">
        <v>159.72</v>
      </c>
      <c r="V37613" s="1">
        <v>0.1719</v>
      </c>
      <c r="W37613" s="1">
        <v>6400</v>
      </c>
      <c r="X37613" s="1">
        <v>9</v>
      </c>
      <c r="Y37613" s="1">
        <v>9582</v>
      </c>
    </row>
    <row r="37614" spans="1:25" x14ac:dyDescent="0.35">
      <c r="A37614" s="1">
        <v>659533</v>
      </c>
      <c r="B37614" s="1" t="s">
        <v>198</v>
      </c>
      <c r="C37614" s="1" t="s">
        <v>25</v>
      </c>
      <c r="D37614" s="1" t="s">
        <v>168</v>
      </c>
      <c r="E37614" s="1" t="s">
        <v>28134</v>
      </c>
      <c r="F37614" s="1" t="s">
        <v>42</v>
      </c>
      <c r="G37614" s="1" t="s">
        <v>57</v>
      </c>
      <c r="H37614" s="3">
        <v>44207</v>
      </c>
      <c r="I37614" s="3">
        <v>44212</v>
      </c>
      <c r="J37614" s="3">
        <v>44392</v>
      </c>
      <c r="K37614" s="1" t="s">
        <v>33</v>
      </c>
      <c r="L3761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14" s="1" t="s">
        <v>397</v>
      </c>
      <c r="N37614" s="1">
        <v>843529</v>
      </c>
      <c r="O37614" s="1" t="s">
        <v>27921</v>
      </c>
      <c r="P37614" s="1" t="s">
        <v>971</v>
      </c>
      <c r="Q37614" s="1" t="s">
        <v>37</v>
      </c>
      <c r="R37614" s="1" t="s">
        <v>38</v>
      </c>
      <c r="S37614" s="1">
        <v>72000</v>
      </c>
      <c r="T37614" s="1">
        <v>0.20899999999999999</v>
      </c>
      <c r="U37614" s="1">
        <v>377.12</v>
      </c>
      <c r="V37614" s="1">
        <v>0.16769999999999999</v>
      </c>
      <c r="W37614" s="1">
        <v>15250</v>
      </c>
      <c r="X37614" s="1">
        <v>9</v>
      </c>
      <c r="Y37614" s="1">
        <v>20442</v>
      </c>
    </row>
    <row r="37615" spans="1:25" x14ac:dyDescent="0.35">
      <c r="A37615" s="1">
        <v>607637</v>
      </c>
      <c r="B37615" s="1" t="s">
        <v>184</v>
      </c>
      <c r="C37615" s="1" t="s">
        <v>25</v>
      </c>
      <c r="D37615" s="1" t="s">
        <v>185</v>
      </c>
      <c r="E37615" s="1" t="s">
        <v>28135</v>
      </c>
      <c r="F37615" s="1" t="s">
        <v>64</v>
      </c>
      <c r="G37615" s="1" t="s">
        <v>80</v>
      </c>
      <c r="H37615" s="3">
        <v>44510</v>
      </c>
      <c r="I37615" s="3">
        <v>44332</v>
      </c>
      <c r="J37615" s="3">
        <v>44238</v>
      </c>
      <c r="K37615" s="1" t="s">
        <v>33</v>
      </c>
      <c r="L3761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15" s="1" t="s">
        <v>193</v>
      </c>
      <c r="N37615" s="1">
        <v>779478</v>
      </c>
      <c r="O37615" s="1" t="s">
        <v>27921</v>
      </c>
      <c r="P37615" s="1" t="s">
        <v>84</v>
      </c>
      <c r="Q37615" s="1" t="s">
        <v>37</v>
      </c>
      <c r="R37615" s="1" t="s">
        <v>38</v>
      </c>
      <c r="S37615" s="1">
        <v>50000</v>
      </c>
      <c r="T37615" s="1">
        <v>6.3399999999999998E-2</v>
      </c>
      <c r="U37615" s="1">
        <v>58.76</v>
      </c>
      <c r="V37615" s="1">
        <v>6.54E-2</v>
      </c>
      <c r="W37615" s="1">
        <v>3000</v>
      </c>
      <c r="X37615" s="1">
        <v>23</v>
      </c>
      <c r="Y37615" s="1">
        <v>2471</v>
      </c>
    </row>
    <row r="37616" spans="1:25" x14ac:dyDescent="0.35">
      <c r="A37616" s="1">
        <v>707463</v>
      </c>
      <c r="B37616" s="1" t="s">
        <v>39</v>
      </c>
      <c r="C37616" s="1" t="s">
        <v>25</v>
      </c>
      <c r="D37616" s="1" t="s">
        <v>130</v>
      </c>
      <c r="E37616" s="1" t="s">
        <v>28136</v>
      </c>
      <c r="F37616" s="1" t="s">
        <v>42</v>
      </c>
      <c r="G37616" s="1" t="s">
        <v>29</v>
      </c>
      <c r="H37616" s="3">
        <v>44266</v>
      </c>
      <c r="I37616" s="3">
        <v>44332</v>
      </c>
      <c r="J37616" s="3">
        <v>44208</v>
      </c>
      <c r="K37616" s="1" t="s">
        <v>33</v>
      </c>
      <c r="L3761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16" s="1" t="s">
        <v>156</v>
      </c>
      <c r="N37616" s="1">
        <v>899817</v>
      </c>
      <c r="O37616" s="1" t="s">
        <v>27921</v>
      </c>
      <c r="P37616" s="1" t="s">
        <v>1244</v>
      </c>
      <c r="Q37616" s="1" t="s">
        <v>37</v>
      </c>
      <c r="R37616" s="1" t="s">
        <v>38</v>
      </c>
      <c r="S37616" s="1">
        <v>45000</v>
      </c>
      <c r="T37616" s="1">
        <v>0.13969999999999999</v>
      </c>
      <c r="U37616" s="1">
        <v>75.39</v>
      </c>
      <c r="V37616" s="1">
        <v>0.17510000000000001</v>
      </c>
      <c r="W37616" s="1">
        <v>3000</v>
      </c>
      <c r="X37616" s="1">
        <v>19</v>
      </c>
      <c r="Y37616" s="1">
        <v>677</v>
      </c>
    </row>
    <row r="37617" spans="1:25" x14ac:dyDescent="0.35">
      <c r="A37617" s="1">
        <v>602016</v>
      </c>
      <c r="B37617" s="1" t="s">
        <v>39</v>
      </c>
      <c r="C37617" s="1" t="s">
        <v>25</v>
      </c>
      <c r="D37617" s="1" t="s">
        <v>26</v>
      </c>
      <c r="E37617" s="1" t="s">
        <v>28137</v>
      </c>
      <c r="F37617" s="1" t="s">
        <v>42</v>
      </c>
      <c r="G37617" s="1" t="s">
        <v>29</v>
      </c>
      <c r="H37617" s="3">
        <v>44479</v>
      </c>
      <c r="I37617" s="3">
        <v>44480</v>
      </c>
      <c r="J37617" s="3">
        <v>44327</v>
      </c>
      <c r="K37617" s="1" t="s">
        <v>33</v>
      </c>
      <c r="L376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17" s="1" t="s">
        <v>81</v>
      </c>
      <c r="N37617" s="1">
        <v>772435</v>
      </c>
      <c r="O37617" s="1" t="s">
        <v>27921</v>
      </c>
      <c r="P37617" s="1" t="s">
        <v>713</v>
      </c>
      <c r="Q37617" s="1" t="s">
        <v>37</v>
      </c>
      <c r="R37617" s="1" t="s">
        <v>38</v>
      </c>
      <c r="S37617" s="1">
        <v>20400</v>
      </c>
      <c r="T37617" s="1">
        <v>0.13</v>
      </c>
      <c r="U37617" s="1">
        <v>197.49</v>
      </c>
      <c r="V37617" s="1">
        <v>0.16689999999999999</v>
      </c>
      <c r="W37617" s="1">
        <v>8000</v>
      </c>
      <c r="X37617" s="1">
        <v>13</v>
      </c>
      <c r="Y37617" s="1">
        <v>1520</v>
      </c>
    </row>
    <row r="37618" spans="1:25" x14ac:dyDescent="0.35">
      <c r="A37618" s="1">
        <v>833012</v>
      </c>
      <c r="B37618" s="1" t="s">
        <v>39</v>
      </c>
      <c r="C37618" s="1" t="s">
        <v>25</v>
      </c>
      <c r="D37618" s="1" t="s">
        <v>62</v>
      </c>
      <c r="E37618" s="1" t="s">
        <v>4426</v>
      </c>
      <c r="F37618" s="1" t="s">
        <v>64</v>
      </c>
      <c r="G37618" s="1" t="s">
        <v>57</v>
      </c>
      <c r="H37618" s="3">
        <v>44419</v>
      </c>
      <c r="I37618" s="3">
        <v>44362</v>
      </c>
      <c r="J37618" s="3">
        <v>44362</v>
      </c>
      <c r="K37618" s="1" t="s">
        <v>44</v>
      </c>
      <c r="L376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18" s="1" t="s">
        <v>292</v>
      </c>
      <c r="N37618" s="1">
        <v>1042537</v>
      </c>
      <c r="O37618" s="1" t="s">
        <v>27921</v>
      </c>
      <c r="P37618" s="1" t="s">
        <v>90</v>
      </c>
      <c r="Q37618" s="1" t="s">
        <v>37</v>
      </c>
      <c r="R37618" s="1" t="s">
        <v>38</v>
      </c>
      <c r="S37618" s="1">
        <v>71000</v>
      </c>
      <c r="T37618" s="1">
        <v>9.1000000000000004E-3</v>
      </c>
      <c r="U37618" s="1">
        <v>246.15</v>
      </c>
      <c r="V37618" s="1">
        <v>8.4900000000000003E-2</v>
      </c>
      <c r="W37618" s="1">
        <v>12000</v>
      </c>
      <c r="X37618" s="1">
        <v>26</v>
      </c>
      <c r="Y37618" s="1">
        <v>14598</v>
      </c>
    </row>
    <row r="37619" spans="1:25" x14ac:dyDescent="0.35">
      <c r="A37619" s="1">
        <v>724025</v>
      </c>
      <c r="B37619" s="1" t="s">
        <v>54</v>
      </c>
      <c r="C37619" s="1" t="s">
        <v>25</v>
      </c>
      <c r="D37619" s="1" t="s">
        <v>105</v>
      </c>
      <c r="E37619" s="1" t="s">
        <v>28138</v>
      </c>
      <c r="F37619" s="1" t="s">
        <v>56</v>
      </c>
      <c r="G37619" s="1" t="s">
        <v>57</v>
      </c>
      <c r="H37619" s="3">
        <v>44297</v>
      </c>
      <c r="I37619" s="3">
        <v>44392</v>
      </c>
      <c r="J37619" s="3">
        <v>44392</v>
      </c>
      <c r="K37619" s="1" t="s">
        <v>44</v>
      </c>
      <c r="L376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19" s="1" t="s">
        <v>397</v>
      </c>
      <c r="N37619" s="1">
        <v>919087</v>
      </c>
      <c r="O37619" s="1" t="s">
        <v>27921</v>
      </c>
      <c r="P37619" s="1" t="s">
        <v>94</v>
      </c>
      <c r="Q37619" s="1" t="s">
        <v>37</v>
      </c>
      <c r="R37619" s="1" t="s">
        <v>38</v>
      </c>
      <c r="S37619" s="1">
        <v>120000</v>
      </c>
      <c r="T37619" s="1">
        <v>0.2049</v>
      </c>
      <c r="U37619" s="1">
        <v>348.76</v>
      </c>
      <c r="V37619" s="1">
        <v>0.1111</v>
      </c>
      <c r="W37619" s="1">
        <v>16000</v>
      </c>
      <c r="X37619" s="1">
        <v>52</v>
      </c>
      <c r="Y37619" s="1">
        <v>20725</v>
      </c>
    </row>
    <row r="37620" spans="1:25" x14ac:dyDescent="0.35">
      <c r="A37620" s="1">
        <v>665771</v>
      </c>
      <c r="B37620" s="1" t="s">
        <v>91</v>
      </c>
      <c r="C37620" s="1" t="s">
        <v>25</v>
      </c>
      <c r="D37620" s="1" t="s">
        <v>62</v>
      </c>
      <c r="E37620" s="1" t="s">
        <v>28139</v>
      </c>
      <c r="F37620" s="1" t="s">
        <v>28</v>
      </c>
      <c r="G37620" s="1" t="s">
        <v>57</v>
      </c>
      <c r="H37620" s="3">
        <v>44238</v>
      </c>
      <c r="I37620" s="3">
        <v>44299</v>
      </c>
      <c r="J37620" s="3">
        <v>44299</v>
      </c>
      <c r="K37620" s="1" t="s">
        <v>44</v>
      </c>
      <c r="L376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20" s="1" t="s">
        <v>34</v>
      </c>
      <c r="N37620" s="1">
        <v>851210</v>
      </c>
      <c r="O37620" s="1" t="s">
        <v>27921</v>
      </c>
      <c r="P37620" s="1" t="s">
        <v>72</v>
      </c>
      <c r="Q37620" s="1" t="s">
        <v>37</v>
      </c>
      <c r="R37620" s="1" t="s">
        <v>38</v>
      </c>
      <c r="S37620" s="1">
        <v>108000</v>
      </c>
      <c r="T37620" s="1">
        <v>8.5900000000000004E-2</v>
      </c>
      <c r="U37620" s="1">
        <v>165.42</v>
      </c>
      <c r="V37620" s="1">
        <v>0.1343</v>
      </c>
      <c r="W37620" s="1">
        <v>7200</v>
      </c>
      <c r="X37620" s="1">
        <v>34</v>
      </c>
      <c r="Y37620" s="1">
        <v>8602</v>
      </c>
    </row>
    <row r="37621" spans="1:25" x14ac:dyDescent="0.35">
      <c r="A37621" s="1">
        <v>755013</v>
      </c>
      <c r="B37621" s="1" t="s">
        <v>390</v>
      </c>
      <c r="C37621" s="1" t="s">
        <v>25</v>
      </c>
      <c r="D37621" s="1" t="s">
        <v>115</v>
      </c>
      <c r="E37621" s="1" t="s">
        <v>28140</v>
      </c>
      <c r="F37621" s="1" t="s">
        <v>125</v>
      </c>
      <c r="G37621" s="1" t="s">
        <v>57</v>
      </c>
      <c r="H37621" s="3">
        <v>44327</v>
      </c>
      <c r="I37621" s="3">
        <v>44243</v>
      </c>
      <c r="J37621" s="3">
        <v>44270</v>
      </c>
      <c r="K37621" s="1" t="s">
        <v>44</v>
      </c>
      <c r="L376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21" s="1" t="s">
        <v>362</v>
      </c>
      <c r="N37621" s="1">
        <v>954781</v>
      </c>
      <c r="O37621" s="1" t="s">
        <v>27921</v>
      </c>
      <c r="P37621" s="1" t="s">
        <v>170</v>
      </c>
      <c r="Q37621" s="1" t="s">
        <v>37</v>
      </c>
      <c r="R37621" s="1" t="s">
        <v>38</v>
      </c>
      <c r="S37621" s="1">
        <v>30000</v>
      </c>
      <c r="T37621" s="1">
        <v>0.18559999999999999</v>
      </c>
      <c r="U37621" s="1">
        <v>171.08</v>
      </c>
      <c r="V37621" s="1">
        <v>0.16889999999999999</v>
      </c>
      <c r="W37621" s="1">
        <v>6900</v>
      </c>
      <c r="X37621" s="1">
        <v>26</v>
      </c>
      <c r="Y37621" s="1">
        <v>10004</v>
      </c>
    </row>
    <row r="37622" spans="1:25" x14ac:dyDescent="0.35">
      <c r="A37622" s="1">
        <v>850745</v>
      </c>
      <c r="B37622" s="1" t="s">
        <v>39</v>
      </c>
      <c r="C37622" s="1" t="s">
        <v>25</v>
      </c>
      <c r="D37622" s="1" t="s">
        <v>130</v>
      </c>
      <c r="E37622" s="1" t="s">
        <v>28141</v>
      </c>
      <c r="F37622" s="1" t="s">
        <v>717</v>
      </c>
      <c r="G37622" s="1" t="s">
        <v>57</v>
      </c>
      <c r="H37622" s="3">
        <v>44419</v>
      </c>
      <c r="I37622" s="3">
        <v>44332</v>
      </c>
      <c r="J37622" s="3">
        <v>44420</v>
      </c>
      <c r="K37622" s="1" t="s">
        <v>44</v>
      </c>
      <c r="L376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22" s="1" t="s">
        <v>71</v>
      </c>
      <c r="N37622" s="1">
        <v>1062594</v>
      </c>
      <c r="O37622" s="1" t="s">
        <v>27921</v>
      </c>
      <c r="P37622" s="1" t="s">
        <v>718</v>
      </c>
      <c r="Q37622" s="1" t="s">
        <v>37</v>
      </c>
      <c r="R37622" s="1" t="s">
        <v>38</v>
      </c>
      <c r="S37622" s="1">
        <v>135000</v>
      </c>
      <c r="T37622" s="1">
        <v>2.2499999999999999E-2</v>
      </c>
      <c r="U37622" s="1">
        <v>319.60000000000002</v>
      </c>
      <c r="V37622" s="1">
        <v>0.20250000000000001</v>
      </c>
      <c r="W37622" s="1">
        <v>12000</v>
      </c>
      <c r="X37622" s="1">
        <v>31</v>
      </c>
      <c r="Y37622" s="1">
        <v>14154</v>
      </c>
    </row>
    <row r="37623" spans="1:25" x14ac:dyDescent="0.35">
      <c r="A37623" s="1">
        <v>1055535</v>
      </c>
      <c r="B37623" s="1" t="s">
        <v>238</v>
      </c>
      <c r="C37623" s="1" t="s">
        <v>25</v>
      </c>
      <c r="D37623" s="1" t="s">
        <v>48</v>
      </c>
      <c r="E37623" s="1" t="s">
        <v>28142</v>
      </c>
      <c r="F37623" s="1" t="s">
        <v>56</v>
      </c>
      <c r="G37623" s="1" t="s">
        <v>29</v>
      </c>
      <c r="H37623" s="3">
        <v>44541</v>
      </c>
      <c r="I37623" s="3">
        <v>44270</v>
      </c>
      <c r="J37623" s="3">
        <v>44328</v>
      </c>
      <c r="K37623" s="1" t="s">
        <v>44</v>
      </c>
      <c r="L376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23" s="1" t="s">
        <v>183</v>
      </c>
      <c r="N37623" s="1">
        <v>1287094</v>
      </c>
      <c r="O37623" s="1" t="s">
        <v>27921</v>
      </c>
      <c r="P37623" s="1" t="s">
        <v>100</v>
      </c>
      <c r="Q37623" s="1" t="s">
        <v>37</v>
      </c>
      <c r="R37623" s="1" t="s">
        <v>38</v>
      </c>
      <c r="S37623" s="1">
        <v>96000</v>
      </c>
      <c r="T37623" s="1">
        <v>7.6700000000000004E-2</v>
      </c>
      <c r="U37623" s="1">
        <v>267.25</v>
      </c>
      <c r="V37623" s="1">
        <v>0.1242</v>
      </c>
      <c r="W37623" s="1">
        <v>11900</v>
      </c>
      <c r="X37623" s="1">
        <v>20</v>
      </c>
      <c r="Y37623" s="1">
        <v>12386</v>
      </c>
    </row>
    <row r="37624" spans="1:25" x14ac:dyDescent="0.35">
      <c r="A37624" s="1">
        <v>555137</v>
      </c>
      <c r="B37624" s="1" t="s">
        <v>118</v>
      </c>
      <c r="C37624" s="1" t="s">
        <v>25</v>
      </c>
      <c r="D37624" s="1" t="s">
        <v>130</v>
      </c>
      <c r="E37624" s="1" t="s">
        <v>28143</v>
      </c>
      <c r="F37624" s="1" t="s">
        <v>28</v>
      </c>
      <c r="G37624" s="1" t="s">
        <v>29</v>
      </c>
      <c r="H37624" s="3">
        <v>44387</v>
      </c>
      <c r="I37624" s="3">
        <v>44423</v>
      </c>
      <c r="J37624" s="3">
        <v>44423</v>
      </c>
      <c r="K37624" s="1" t="s">
        <v>44</v>
      </c>
      <c r="L376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24" s="1" t="s">
        <v>121</v>
      </c>
      <c r="N37624" s="1">
        <v>714989</v>
      </c>
      <c r="O37624" s="1" t="s">
        <v>27921</v>
      </c>
      <c r="P37624" s="1" t="s">
        <v>77</v>
      </c>
      <c r="Q37624" s="1" t="s">
        <v>37</v>
      </c>
      <c r="R37624" s="1" t="s">
        <v>38</v>
      </c>
      <c r="S37624" s="1">
        <v>70000</v>
      </c>
      <c r="T37624" s="1">
        <v>0.11550000000000001</v>
      </c>
      <c r="U37624" s="1">
        <v>138.4</v>
      </c>
      <c r="V37624" s="1">
        <v>0.1361</v>
      </c>
      <c r="W37624" s="1">
        <v>6000</v>
      </c>
      <c r="X37624" s="1">
        <v>13</v>
      </c>
      <c r="Y37624" s="1">
        <v>8304</v>
      </c>
    </row>
    <row r="37625" spans="1:25" x14ac:dyDescent="0.35">
      <c r="A37625" s="1">
        <v>553620</v>
      </c>
      <c r="B37625" s="1" t="s">
        <v>24</v>
      </c>
      <c r="C37625" s="1" t="s">
        <v>25</v>
      </c>
      <c r="D37625" s="1" t="s">
        <v>48</v>
      </c>
      <c r="E37625" s="1" t="s">
        <v>28144</v>
      </c>
      <c r="F37625" s="1" t="s">
        <v>125</v>
      </c>
      <c r="G37625" s="1" t="s">
        <v>29</v>
      </c>
      <c r="H37625" s="3">
        <v>44479</v>
      </c>
      <c r="I37625" s="3">
        <v>44484</v>
      </c>
      <c r="J37625" s="3">
        <v>44515</v>
      </c>
      <c r="K37625" s="1" t="s">
        <v>44</v>
      </c>
      <c r="L376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25" s="1" t="s">
        <v>277</v>
      </c>
      <c r="N37625" s="1">
        <v>713301</v>
      </c>
      <c r="O37625" s="1" t="s">
        <v>27921</v>
      </c>
      <c r="P37625" s="1" t="s">
        <v>214</v>
      </c>
      <c r="Q37625" s="1" t="s">
        <v>37</v>
      </c>
      <c r="R37625" s="1" t="s">
        <v>38</v>
      </c>
      <c r="S37625" s="1">
        <v>26400</v>
      </c>
      <c r="T37625" s="1">
        <v>0.23649999999999999</v>
      </c>
      <c r="U37625" s="1">
        <v>143.41</v>
      </c>
      <c r="V37625" s="1">
        <v>0.15210000000000001</v>
      </c>
      <c r="W37625" s="1">
        <v>6000</v>
      </c>
      <c r="X37625" s="1">
        <v>16</v>
      </c>
      <c r="Y37625" s="1">
        <v>8604</v>
      </c>
    </row>
    <row r="37626" spans="1:25" x14ac:dyDescent="0.35">
      <c r="A37626" s="1">
        <v>540925</v>
      </c>
      <c r="B37626" s="1" t="s">
        <v>123</v>
      </c>
      <c r="C37626" s="1" t="s">
        <v>25</v>
      </c>
      <c r="D37626" s="1" t="s">
        <v>168</v>
      </c>
      <c r="E37626" s="1" t="s">
        <v>28145</v>
      </c>
      <c r="F37626" s="1" t="s">
        <v>42</v>
      </c>
      <c r="G37626" s="1" t="s">
        <v>29</v>
      </c>
      <c r="H37626" s="3">
        <v>44387</v>
      </c>
      <c r="I37626" s="3">
        <v>44512</v>
      </c>
      <c r="J37626" s="3">
        <v>44512</v>
      </c>
      <c r="K37626" s="1" t="s">
        <v>44</v>
      </c>
      <c r="L376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26" s="1" t="s">
        <v>50</v>
      </c>
      <c r="N37626" s="1">
        <v>698310</v>
      </c>
      <c r="O37626" s="1" t="s">
        <v>27921</v>
      </c>
      <c r="P37626" s="1" t="s">
        <v>971</v>
      </c>
      <c r="Q37626" s="1" t="s">
        <v>37</v>
      </c>
      <c r="R37626" s="1" t="s">
        <v>38</v>
      </c>
      <c r="S37626" s="1">
        <v>68400</v>
      </c>
      <c r="T37626" s="1">
        <v>0.1019</v>
      </c>
      <c r="U37626" s="1">
        <v>49.52</v>
      </c>
      <c r="V37626" s="1">
        <v>0.16819999999999999</v>
      </c>
      <c r="W37626" s="1">
        <v>2000</v>
      </c>
      <c r="X37626" s="1">
        <v>12</v>
      </c>
      <c r="Y37626" s="1">
        <v>2656</v>
      </c>
    </row>
    <row r="37627" spans="1:25" x14ac:dyDescent="0.35">
      <c r="A37627" s="1">
        <v>763950</v>
      </c>
      <c r="B37627" s="1" t="s">
        <v>196</v>
      </c>
      <c r="C37627" s="1" t="s">
        <v>25</v>
      </c>
      <c r="D37627" s="1" t="s">
        <v>194</v>
      </c>
      <c r="E37627" s="1" t="s">
        <v>28146</v>
      </c>
      <c r="F37627" s="1" t="s">
        <v>125</v>
      </c>
      <c r="G37627" s="1" t="s">
        <v>57</v>
      </c>
      <c r="H37627" s="3">
        <v>44327</v>
      </c>
      <c r="I37627" s="3">
        <v>44332</v>
      </c>
      <c r="J37627" s="3">
        <v>44481</v>
      </c>
      <c r="K37627" s="1" t="s">
        <v>44</v>
      </c>
      <c r="L376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27" s="1" t="s">
        <v>89</v>
      </c>
      <c r="N37627" s="1">
        <v>964619</v>
      </c>
      <c r="O37627" s="1" t="s">
        <v>27921</v>
      </c>
      <c r="P37627" s="1" t="s">
        <v>470</v>
      </c>
      <c r="Q37627" s="1" t="s">
        <v>37</v>
      </c>
      <c r="R37627" s="1" t="s">
        <v>38</v>
      </c>
      <c r="S37627" s="1">
        <v>78000</v>
      </c>
      <c r="T37627" s="1">
        <v>0.22</v>
      </c>
      <c r="U37627" s="1">
        <v>208.93</v>
      </c>
      <c r="V37627" s="1">
        <v>0.16489999999999999</v>
      </c>
      <c r="W37627" s="1">
        <v>8500</v>
      </c>
      <c r="X37627" s="1">
        <v>44</v>
      </c>
      <c r="Y37627" s="1">
        <v>10115</v>
      </c>
    </row>
    <row r="37628" spans="1:25" x14ac:dyDescent="0.35">
      <c r="A37628" s="1">
        <v>655016</v>
      </c>
      <c r="B37628" s="1" t="s">
        <v>61</v>
      </c>
      <c r="C37628" s="1" t="s">
        <v>25</v>
      </c>
      <c r="D37628" s="1" t="s">
        <v>62</v>
      </c>
      <c r="E37628" s="1" t="s">
        <v>28147</v>
      </c>
      <c r="F37628" s="1" t="s">
        <v>28</v>
      </c>
      <c r="G37628" s="1" t="s">
        <v>29</v>
      </c>
      <c r="H37628" s="3">
        <v>44207</v>
      </c>
      <c r="I37628" s="3">
        <v>44212</v>
      </c>
      <c r="J37628" s="3">
        <v>44243</v>
      </c>
      <c r="K37628" s="1" t="s">
        <v>44</v>
      </c>
      <c r="L376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28" s="1" t="s">
        <v>69</v>
      </c>
      <c r="N37628" s="1">
        <v>837737</v>
      </c>
      <c r="O37628" s="1" t="s">
        <v>27921</v>
      </c>
      <c r="P37628" s="1" t="s">
        <v>52</v>
      </c>
      <c r="Q37628" s="1" t="s">
        <v>37</v>
      </c>
      <c r="R37628" s="1" t="s">
        <v>38</v>
      </c>
      <c r="S37628" s="1">
        <v>68000</v>
      </c>
      <c r="T37628" s="1">
        <v>0.1991</v>
      </c>
      <c r="U37628" s="1">
        <v>98.1</v>
      </c>
      <c r="V37628" s="1">
        <v>0.14169999999999999</v>
      </c>
      <c r="W37628" s="1">
        <v>4200</v>
      </c>
      <c r="X37628" s="1">
        <v>21</v>
      </c>
      <c r="Y37628" s="1">
        <v>5886</v>
      </c>
    </row>
    <row r="37629" spans="1:25" x14ac:dyDescent="0.35">
      <c r="A37629" s="1">
        <v>756487</v>
      </c>
      <c r="B37629" s="1" t="s">
        <v>435</v>
      </c>
      <c r="C37629" s="1" t="s">
        <v>25</v>
      </c>
      <c r="D37629" s="1" t="s">
        <v>168</v>
      </c>
      <c r="E37629" s="1" t="s">
        <v>28148</v>
      </c>
      <c r="F37629" s="1" t="s">
        <v>1358</v>
      </c>
      <c r="G37629" s="1" t="s">
        <v>29</v>
      </c>
      <c r="H37629" s="3">
        <v>44327</v>
      </c>
      <c r="I37629" s="3">
        <v>44332</v>
      </c>
      <c r="J37629" s="3">
        <v>44362</v>
      </c>
      <c r="K37629" s="1" t="s">
        <v>44</v>
      </c>
      <c r="L376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29" s="1" t="s">
        <v>292</v>
      </c>
      <c r="N37629" s="1">
        <v>956433</v>
      </c>
      <c r="O37629" s="1" t="s">
        <v>27921</v>
      </c>
      <c r="P37629" s="1" t="s">
        <v>3451</v>
      </c>
      <c r="Q37629" s="1" t="s">
        <v>37</v>
      </c>
      <c r="R37629" s="1" t="s">
        <v>38</v>
      </c>
      <c r="S37629" s="1">
        <v>38480</v>
      </c>
      <c r="T37629" s="1">
        <v>6.5799999999999997E-2</v>
      </c>
      <c r="U37629" s="1">
        <v>184.1</v>
      </c>
      <c r="V37629" s="1">
        <v>0.2248</v>
      </c>
      <c r="W37629" s="1">
        <v>6600</v>
      </c>
      <c r="X37629" s="1">
        <v>8</v>
      </c>
      <c r="Y37629" s="1">
        <v>9697</v>
      </c>
    </row>
    <row r="37630" spans="1:25" x14ac:dyDescent="0.35">
      <c r="A37630" s="1">
        <v>616042</v>
      </c>
      <c r="B37630" s="1" t="s">
        <v>158</v>
      </c>
      <c r="C37630" s="1" t="s">
        <v>25</v>
      </c>
      <c r="D37630" s="1" t="s">
        <v>26</v>
      </c>
      <c r="E37630" s="1" t="s">
        <v>1135</v>
      </c>
      <c r="F37630" s="1" t="s">
        <v>56</v>
      </c>
      <c r="G37630" s="1" t="s">
        <v>57</v>
      </c>
      <c r="H37630" s="3">
        <v>44510</v>
      </c>
      <c r="I37630" s="3">
        <v>44332</v>
      </c>
      <c r="J37630" s="3">
        <v>44420</v>
      </c>
      <c r="K37630" s="1" t="s">
        <v>33</v>
      </c>
      <c r="L3763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30" s="1" t="s">
        <v>71</v>
      </c>
      <c r="N37630" s="1">
        <v>789908</v>
      </c>
      <c r="O37630" s="1" t="s">
        <v>27921</v>
      </c>
      <c r="P37630" s="1" t="s">
        <v>100</v>
      </c>
      <c r="Q37630" s="1" t="s">
        <v>37</v>
      </c>
      <c r="R37630" s="1" t="s">
        <v>66</v>
      </c>
      <c r="S37630" s="1">
        <v>62000</v>
      </c>
      <c r="T37630" s="1">
        <v>0.10589999999999999</v>
      </c>
      <c r="U37630" s="1">
        <v>78.599999999999994</v>
      </c>
      <c r="V37630" s="1">
        <v>9.9900000000000003E-2</v>
      </c>
      <c r="W37630" s="1">
        <v>3700</v>
      </c>
      <c r="X37630" s="1">
        <v>44</v>
      </c>
      <c r="Y37630" s="1">
        <v>1569</v>
      </c>
    </row>
    <row r="37631" spans="1:25" x14ac:dyDescent="0.35">
      <c r="A37631" s="1">
        <v>544081</v>
      </c>
      <c r="B37631" s="1" t="s">
        <v>39</v>
      </c>
      <c r="C37631" s="1" t="s">
        <v>25</v>
      </c>
      <c r="D37631" s="1" t="s">
        <v>105</v>
      </c>
      <c r="E37631" s="1" t="s">
        <v>28149</v>
      </c>
      <c r="F37631" s="1" t="s">
        <v>56</v>
      </c>
      <c r="G37631" s="1" t="s">
        <v>29</v>
      </c>
      <c r="H37631" s="3">
        <v>44387</v>
      </c>
      <c r="I37631" s="3">
        <v>44332</v>
      </c>
      <c r="J37631" s="3">
        <v>44331</v>
      </c>
      <c r="K37631" s="1" t="s">
        <v>33</v>
      </c>
      <c r="L376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31" s="1" t="s">
        <v>87</v>
      </c>
      <c r="N37631" s="1">
        <v>701892</v>
      </c>
      <c r="O37631" s="1" t="s">
        <v>27921</v>
      </c>
      <c r="P37631" s="1" t="s">
        <v>100</v>
      </c>
      <c r="Q37631" s="1" t="s">
        <v>37</v>
      </c>
      <c r="R37631" s="1" t="s">
        <v>66</v>
      </c>
      <c r="S37631" s="1">
        <v>77000</v>
      </c>
      <c r="T37631" s="1">
        <v>0.1236</v>
      </c>
      <c r="U37631" s="1">
        <v>307.83</v>
      </c>
      <c r="V37631" s="1">
        <v>0.1149</v>
      </c>
      <c r="W37631" s="1">
        <v>14000</v>
      </c>
      <c r="X37631" s="1">
        <v>38</v>
      </c>
      <c r="Y37631" s="1">
        <v>17854</v>
      </c>
    </row>
    <row r="37632" spans="1:25" x14ac:dyDescent="0.35">
      <c r="A37632" s="1">
        <v>683804</v>
      </c>
      <c r="B37632" s="1" t="s">
        <v>39</v>
      </c>
      <c r="C37632" s="1" t="s">
        <v>25</v>
      </c>
      <c r="D37632" s="1" t="s">
        <v>185</v>
      </c>
      <c r="E37632" s="1" t="s">
        <v>28150</v>
      </c>
      <c r="F37632" s="1" t="s">
        <v>42</v>
      </c>
      <c r="G37632" s="1" t="s">
        <v>29</v>
      </c>
      <c r="H37632" s="3">
        <v>44266</v>
      </c>
      <c r="I37632" s="3">
        <v>44390</v>
      </c>
      <c r="J37632" s="3">
        <v>44268</v>
      </c>
      <c r="K37632" s="1" t="s">
        <v>33</v>
      </c>
      <c r="L376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32" s="1" t="s">
        <v>32</v>
      </c>
      <c r="N37632" s="1">
        <v>873173</v>
      </c>
      <c r="O37632" s="1" t="s">
        <v>27921</v>
      </c>
      <c r="P37632" s="1" t="s">
        <v>46</v>
      </c>
      <c r="Q37632" s="1" t="s">
        <v>37</v>
      </c>
      <c r="R37632" s="1" t="s">
        <v>66</v>
      </c>
      <c r="S37632" s="1">
        <v>40000</v>
      </c>
      <c r="T37632" s="1">
        <v>0.21060000000000001</v>
      </c>
      <c r="U37632" s="1">
        <v>403.54</v>
      </c>
      <c r="V37632" s="1">
        <v>0.16400000000000001</v>
      </c>
      <c r="W37632" s="1">
        <v>16450</v>
      </c>
      <c r="X37632" s="1">
        <v>8</v>
      </c>
      <c r="Y37632" s="1">
        <v>9947</v>
      </c>
    </row>
    <row r="37633" spans="1:25" x14ac:dyDescent="0.35">
      <c r="A37633" s="1">
        <v>626541</v>
      </c>
      <c r="B37633" s="1" t="s">
        <v>233</v>
      </c>
      <c r="C37633" s="1" t="s">
        <v>25</v>
      </c>
      <c r="D37633" s="1" t="s">
        <v>48</v>
      </c>
      <c r="E37633" s="1" t="s">
        <v>4001</v>
      </c>
      <c r="F37633" s="1" t="s">
        <v>42</v>
      </c>
      <c r="G37633" s="1" t="s">
        <v>29</v>
      </c>
      <c r="H37633" s="3">
        <v>44540</v>
      </c>
      <c r="I37633" s="3">
        <v>44332</v>
      </c>
      <c r="J37633" s="3">
        <v>44483</v>
      </c>
      <c r="K37633" s="1" t="s">
        <v>33</v>
      </c>
      <c r="L376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33" s="1" t="s">
        <v>248</v>
      </c>
      <c r="N37633" s="1">
        <v>802892</v>
      </c>
      <c r="O37633" s="1" t="s">
        <v>27921</v>
      </c>
      <c r="P37633" s="1" t="s">
        <v>971</v>
      </c>
      <c r="Q37633" s="1" t="s">
        <v>37</v>
      </c>
      <c r="R37633" s="1" t="s">
        <v>66</v>
      </c>
      <c r="S37633" s="1">
        <v>74000</v>
      </c>
      <c r="T37633" s="1">
        <v>4.4999999999999997E-3</v>
      </c>
      <c r="U37633" s="1">
        <v>134.69</v>
      </c>
      <c r="V37633" s="1">
        <v>0.16320000000000001</v>
      </c>
      <c r="W37633" s="1">
        <v>5500</v>
      </c>
      <c r="X37633" s="1">
        <v>4</v>
      </c>
      <c r="Y37633" s="1">
        <v>6051</v>
      </c>
    </row>
    <row r="37634" spans="1:25" x14ac:dyDescent="0.35">
      <c r="A37634" s="1">
        <v>1031379</v>
      </c>
      <c r="B37634" s="1" t="s">
        <v>39</v>
      </c>
      <c r="C37634" s="1" t="s">
        <v>25</v>
      </c>
      <c r="D37634" s="1" t="s">
        <v>62</v>
      </c>
      <c r="E37634" s="1" t="s">
        <v>28151</v>
      </c>
      <c r="F37634" s="1" t="s">
        <v>56</v>
      </c>
      <c r="G37634" s="1" t="s">
        <v>57</v>
      </c>
      <c r="H37634" s="3">
        <v>44511</v>
      </c>
      <c r="I37634" s="3">
        <v>44361</v>
      </c>
      <c r="J37634" s="3">
        <v>44391</v>
      </c>
      <c r="K37634" s="1" t="s">
        <v>44</v>
      </c>
      <c r="L376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34" s="1" t="s">
        <v>83</v>
      </c>
      <c r="N37634" s="1">
        <v>1260818</v>
      </c>
      <c r="O37634" s="1" t="s">
        <v>27921</v>
      </c>
      <c r="P37634" s="1" t="s">
        <v>104</v>
      </c>
      <c r="Q37634" s="1" t="s">
        <v>37</v>
      </c>
      <c r="R37634" s="1" t="s">
        <v>66</v>
      </c>
      <c r="S37634" s="1">
        <v>57000</v>
      </c>
      <c r="T37634" s="1">
        <v>0.16039999999999999</v>
      </c>
      <c r="U37634" s="1">
        <v>656.32</v>
      </c>
      <c r="V37634" s="1">
        <v>0.1171</v>
      </c>
      <c r="W37634" s="1">
        <v>29700</v>
      </c>
      <c r="X37634" s="1">
        <v>10</v>
      </c>
      <c r="Y37634" s="1">
        <v>36853</v>
      </c>
    </row>
    <row r="37635" spans="1:25" x14ac:dyDescent="0.35">
      <c r="A37635" s="1">
        <v>531127</v>
      </c>
      <c r="B37635" s="1" t="s">
        <v>54</v>
      </c>
      <c r="C37635" s="1" t="s">
        <v>25</v>
      </c>
      <c r="D37635" s="1" t="s">
        <v>67</v>
      </c>
      <c r="E37635" s="1" t="s">
        <v>1739</v>
      </c>
      <c r="F37635" s="1" t="s">
        <v>56</v>
      </c>
      <c r="G37635" s="1" t="s">
        <v>57</v>
      </c>
      <c r="H37635" s="3">
        <v>44357</v>
      </c>
      <c r="I37635" s="3">
        <v>44241</v>
      </c>
      <c r="J37635" s="3">
        <v>44542</v>
      </c>
      <c r="K37635" s="1" t="s">
        <v>44</v>
      </c>
      <c r="L376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35" s="1" t="s">
        <v>287</v>
      </c>
      <c r="N37635" s="1">
        <v>686712</v>
      </c>
      <c r="O37635" s="1" t="s">
        <v>27921</v>
      </c>
      <c r="P37635" s="1" t="s">
        <v>100</v>
      </c>
      <c r="Q37635" s="1" t="s">
        <v>37</v>
      </c>
      <c r="R37635" s="1" t="s">
        <v>66</v>
      </c>
      <c r="S37635" s="1">
        <v>120000</v>
      </c>
      <c r="T37635" s="1">
        <v>0.13869999999999999</v>
      </c>
      <c r="U37635" s="1">
        <v>197.89</v>
      </c>
      <c r="V37635" s="1">
        <v>0.1149</v>
      </c>
      <c r="W37635" s="1">
        <v>9000</v>
      </c>
      <c r="X37635" s="1">
        <v>24</v>
      </c>
      <c r="Y37635" s="1">
        <v>11025</v>
      </c>
    </row>
    <row r="37636" spans="1:25" x14ac:dyDescent="0.35">
      <c r="A37636" s="1">
        <v>630753</v>
      </c>
      <c r="B37636" s="1" t="s">
        <v>191</v>
      </c>
      <c r="C37636" s="1" t="s">
        <v>25</v>
      </c>
      <c r="D37636" s="1" t="s">
        <v>62</v>
      </c>
      <c r="E37636" s="1" t="s">
        <v>10340</v>
      </c>
      <c r="F37636" s="1" t="s">
        <v>56</v>
      </c>
      <c r="G37636" s="1" t="s">
        <v>57</v>
      </c>
      <c r="H37636" s="3">
        <v>44540</v>
      </c>
      <c r="I37636" s="3">
        <v>44212</v>
      </c>
      <c r="J37636" s="3">
        <v>44212</v>
      </c>
      <c r="K37636" s="1" t="s">
        <v>44</v>
      </c>
      <c r="L376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36" s="1" t="s">
        <v>242</v>
      </c>
      <c r="N37636" s="1">
        <v>808076</v>
      </c>
      <c r="O37636" s="1" t="s">
        <v>27921</v>
      </c>
      <c r="P37636" s="1" t="s">
        <v>100</v>
      </c>
      <c r="Q37636" s="1" t="s">
        <v>37</v>
      </c>
      <c r="R37636" s="1" t="s">
        <v>66</v>
      </c>
      <c r="S37636" s="1">
        <v>52200</v>
      </c>
      <c r="T37636" s="1">
        <v>5.4699999999999999E-2</v>
      </c>
      <c r="U37636" s="1">
        <v>127.46</v>
      </c>
      <c r="V37636" s="1">
        <v>9.9900000000000003E-2</v>
      </c>
      <c r="W37636" s="1">
        <v>6000</v>
      </c>
      <c r="X37636" s="1">
        <v>9</v>
      </c>
      <c r="Y37636" s="1">
        <v>7648</v>
      </c>
    </row>
    <row r="37637" spans="1:25" x14ac:dyDescent="0.35">
      <c r="A37637" s="1">
        <v>710472</v>
      </c>
      <c r="B37637" s="1" t="s">
        <v>390</v>
      </c>
      <c r="C37637" s="1" t="s">
        <v>25</v>
      </c>
      <c r="D37637" s="1" t="s">
        <v>130</v>
      </c>
      <c r="E37637" s="1" t="s">
        <v>28152</v>
      </c>
      <c r="F37637" s="1" t="s">
        <v>56</v>
      </c>
      <c r="G37637" s="1" t="s">
        <v>80</v>
      </c>
      <c r="H37637" s="3">
        <v>44266</v>
      </c>
      <c r="I37637" s="3">
        <v>44302</v>
      </c>
      <c r="J37637" s="3">
        <v>44302</v>
      </c>
      <c r="K37637" s="1" t="s">
        <v>44</v>
      </c>
      <c r="L376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37" s="1" t="s">
        <v>126</v>
      </c>
      <c r="N37637" s="1">
        <v>903232</v>
      </c>
      <c r="O37637" s="1" t="s">
        <v>27921</v>
      </c>
      <c r="P37637" s="1" t="s">
        <v>94</v>
      </c>
      <c r="Q37637" s="1" t="s">
        <v>37</v>
      </c>
      <c r="R37637" s="1" t="s">
        <v>66</v>
      </c>
      <c r="S37637" s="1">
        <v>48000</v>
      </c>
      <c r="T37637" s="1">
        <v>0.27679999999999999</v>
      </c>
      <c r="U37637" s="1">
        <v>45.78</v>
      </c>
      <c r="V37637" s="1">
        <v>0.1111</v>
      </c>
      <c r="W37637" s="1">
        <v>2100</v>
      </c>
      <c r="X37637" s="1">
        <v>27</v>
      </c>
      <c r="Y37637" s="1">
        <v>2746</v>
      </c>
    </row>
    <row r="37638" spans="1:25" x14ac:dyDescent="0.35">
      <c r="A37638" s="1">
        <v>672083</v>
      </c>
      <c r="B37638" s="1" t="s">
        <v>118</v>
      </c>
      <c r="C37638" s="1" t="s">
        <v>25</v>
      </c>
      <c r="D37638" s="1" t="s">
        <v>62</v>
      </c>
      <c r="E37638" s="1" t="s">
        <v>1468</v>
      </c>
      <c r="F37638" s="1" t="s">
        <v>56</v>
      </c>
      <c r="G37638" s="1" t="s">
        <v>29</v>
      </c>
      <c r="H37638" s="3">
        <v>44238</v>
      </c>
      <c r="I37638" s="3">
        <v>44389</v>
      </c>
      <c r="J37638" s="3">
        <v>44359</v>
      </c>
      <c r="K37638" s="1" t="s">
        <v>44</v>
      </c>
      <c r="L376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38" s="1" t="s">
        <v>160</v>
      </c>
      <c r="N37638" s="1">
        <v>859168</v>
      </c>
      <c r="O37638" s="1" t="s">
        <v>27921</v>
      </c>
      <c r="P37638" s="1" t="s">
        <v>104</v>
      </c>
      <c r="Q37638" s="1" t="s">
        <v>37</v>
      </c>
      <c r="R37638" s="1" t="s">
        <v>66</v>
      </c>
      <c r="S37638" s="1">
        <v>50000</v>
      </c>
      <c r="T37638" s="1">
        <v>0.1174</v>
      </c>
      <c r="U37638" s="1">
        <v>278.58999999999997</v>
      </c>
      <c r="V37638" s="1">
        <v>0.1037</v>
      </c>
      <c r="W37638" s="1">
        <v>13000</v>
      </c>
      <c r="X37638" s="1">
        <v>24</v>
      </c>
      <c r="Y37638" s="1">
        <v>14618</v>
      </c>
    </row>
    <row r="37639" spans="1:25" x14ac:dyDescent="0.35">
      <c r="A37639" s="1">
        <v>809824</v>
      </c>
      <c r="B37639" s="1" t="s">
        <v>191</v>
      </c>
      <c r="C37639" s="1" t="s">
        <v>25</v>
      </c>
      <c r="D37639" s="1" t="s">
        <v>105</v>
      </c>
      <c r="E37639" s="1" t="s">
        <v>28153</v>
      </c>
      <c r="F37639" s="1" t="s">
        <v>56</v>
      </c>
      <c r="G37639" s="1" t="s">
        <v>29</v>
      </c>
      <c r="H37639" s="3">
        <v>44388</v>
      </c>
      <c r="I37639" s="3">
        <v>44212</v>
      </c>
      <c r="J37639" s="3">
        <v>44212</v>
      </c>
      <c r="K37639" s="1" t="s">
        <v>44</v>
      </c>
      <c r="L376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39" s="1" t="s">
        <v>242</v>
      </c>
      <c r="N37639" s="1">
        <v>1016685</v>
      </c>
      <c r="O37639" s="1" t="s">
        <v>27921</v>
      </c>
      <c r="P37639" s="1" t="s">
        <v>100</v>
      </c>
      <c r="Q37639" s="1" t="s">
        <v>37</v>
      </c>
      <c r="R37639" s="1" t="s">
        <v>66</v>
      </c>
      <c r="S37639" s="1">
        <v>40000</v>
      </c>
      <c r="T37639" s="1">
        <v>0.22020000000000001</v>
      </c>
      <c r="U37639" s="1">
        <v>333.12</v>
      </c>
      <c r="V37639" s="1">
        <v>0.1149</v>
      </c>
      <c r="W37639" s="1">
        <v>18000</v>
      </c>
      <c r="X37639" s="1">
        <v>28</v>
      </c>
      <c r="Y37639" s="1">
        <v>19745</v>
      </c>
    </row>
    <row r="37640" spans="1:25" x14ac:dyDescent="0.35">
      <c r="A37640" s="1">
        <v>542946</v>
      </c>
      <c r="B37640" s="1" t="s">
        <v>118</v>
      </c>
      <c r="C37640" s="1" t="s">
        <v>25</v>
      </c>
      <c r="D37640" s="1" t="s">
        <v>62</v>
      </c>
      <c r="E37640" s="1" t="s">
        <v>28154</v>
      </c>
      <c r="F37640" s="1" t="s">
        <v>56</v>
      </c>
      <c r="G37640" s="1" t="s">
        <v>29</v>
      </c>
      <c r="H37640" s="3">
        <v>44387</v>
      </c>
      <c r="I37640" s="3">
        <v>44423</v>
      </c>
      <c r="J37640" s="3">
        <v>44423</v>
      </c>
      <c r="K37640" s="1" t="s">
        <v>44</v>
      </c>
      <c r="L376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40" s="1" t="s">
        <v>121</v>
      </c>
      <c r="N37640" s="1">
        <v>700547</v>
      </c>
      <c r="O37640" s="1" t="s">
        <v>27921</v>
      </c>
      <c r="P37640" s="1" t="s">
        <v>94</v>
      </c>
      <c r="Q37640" s="1" t="s">
        <v>37</v>
      </c>
      <c r="R37640" s="1" t="s">
        <v>66</v>
      </c>
      <c r="S37640" s="1">
        <v>40084.800000000003</v>
      </c>
      <c r="T37640" s="1">
        <v>6.9500000000000006E-2</v>
      </c>
      <c r="U37640" s="1">
        <v>66.53</v>
      </c>
      <c r="V37640" s="1">
        <v>0.1186</v>
      </c>
      <c r="W37640" s="1">
        <v>3000</v>
      </c>
      <c r="X37640" s="1">
        <v>33</v>
      </c>
      <c r="Y37640" s="1">
        <v>3991</v>
      </c>
    </row>
    <row r="37641" spans="1:25" x14ac:dyDescent="0.35">
      <c r="A37641" s="1">
        <v>1055163</v>
      </c>
      <c r="B37641" s="1" t="s">
        <v>39</v>
      </c>
      <c r="C37641" s="1" t="s">
        <v>25</v>
      </c>
      <c r="D37641" s="1" t="s">
        <v>130</v>
      </c>
      <c r="E37641" s="1" t="s">
        <v>27323</v>
      </c>
      <c r="F37641" s="1" t="s">
        <v>28</v>
      </c>
      <c r="G37641" s="1" t="s">
        <v>29</v>
      </c>
      <c r="H37641" s="3">
        <v>44541</v>
      </c>
      <c r="I37641" s="3">
        <v>44332</v>
      </c>
      <c r="J37641" s="3">
        <v>44543</v>
      </c>
      <c r="K37641" s="1" t="s">
        <v>44</v>
      </c>
      <c r="L376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41" s="1" t="s">
        <v>76</v>
      </c>
      <c r="N37641" s="1">
        <v>1286714</v>
      </c>
      <c r="O37641" s="1" t="s">
        <v>27921</v>
      </c>
      <c r="P37641" s="1" t="s">
        <v>240</v>
      </c>
      <c r="Q37641" s="1" t="s">
        <v>37</v>
      </c>
      <c r="R37641" s="1" t="s">
        <v>66</v>
      </c>
      <c r="S37641" s="1">
        <v>45000</v>
      </c>
      <c r="T37641" s="1">
        <v>3.6499999999999998E-2</v>
      </c>
      <c r="U37641" s="1">
        <v>374.98</v>
      </c>
      <c r="V37641" s="1">
        <v>0.13489999999999999</v>
      </c>
      <c r="W37641" s="1">
        <v>25000</v>
      </c>
      <c r="X37641" s="1">
        <v>5</v>
      </c>
      <c r="Y37641" s="1">
        <v>19982</v>
      </c>
    </row>
    <row r="37642" spans="1:25" x14ac:dyDescent="0.35">
      <c r="A37642" s="1">
        <v>583078</v>
      </c>
      <c r="B37642" s="1" t="s">
        <v>24</v>
      </c>
      <c r="C37642" s="1" t="s">
        <v>25</v>
      </c>
      <c r="D37642" s="1" t="s">
        <v>26</v>
      </c>
      <c r="E37642" s="1" t="s">
        <v>28155</v>
      </c>
      <c r="F37642" s="1" t="s">
        <v>28</v>
      </c>
      <c r="G37642" s="1" t="s">
        <v>29</v>
      </c>
      <c r="H37642" s="3">
        <v>44449</v>
      </c>
      <c r="I37642" s="3">
        <v>44484</v>
      </c>
      <c r="J37642" s="3">
        <v>44484</v>
      </c>
      <c r="K37642" s="1" t="s">
        <v>44</v>
      </c>
      <c r="L376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42" s="1" t="s">
        <v>284</v>
      </c>
      <c r="N37642" s="1">
        <v>749279</v>
      </c>
      <c r="O37642" s="1" t="s">
        <v>27921</v>
      </c>
      <c r="P37642" s="1" t="s">
        <v>72</v>
      </c>
      <c r="Q37642" s="1" t="s">
        <v>37</v>
      </c>
      <c r="R37642" s="1" t="s">
        <v>66</v>
      </c>
      <c r="S37642" s="1">
        <v>37750</v>
      </c>
      <c r="T37642" s="1">
        <v>0.10199999999999999</v>
      </c>
      <c r="U37642" s="1">
        <v>325.62</v>
      </c>
      <c r="V37642" s="1">
        <v>0.13980000000000001</v>
      </c>
      <c r="W37642" s="1">
        <v>14000</v>
      </c>
      <c r="X37642" s="1">
        <v>15</v>
      </c>
      <c r="Y37642" s="1">
        <v>19536</v>
      </c>
    </row>
    <row r="37643" spans="1:25" x14ac:dyDescent="0.35">
      <c r="A37643" s="1">
        <v>618421</v>
      </c>
      <c r="B37643" s="1" t="s">
        <v>174</v>
      </c>
      <c r="C37643" s="1" t="s">
        <v>25</v>
      </c>
      <c r="D37643" s="1" t="s">
        <v>62</v>
      </c>
      <c r="E37643" s="1" t="s">
        <v>28156</v>
      </c>
      <c r="F37643" s="1" t="s">
        <v>28</v>
      </c>
      <c r="G37643" s="1" t="s">
        <v>29</v>
      </c>
      <c r="H37643" s="3">
        <v>44510</v>
      </c>
      <c r="I37643" s="3">
        <v>44332</v>
      </c>
      <c r="J37643" s="3">
        <v>44454</v>
      </c>
      <c r="K37643" s="1" t="s">
        <v>44</v>
      </c>
      <c r="L376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43" s="1" t="s">
        <v>298</v>
      </c>
      <c r="N37643" s="1">
        <v>792753</v>
      </c>
      <c r="O37643" s="1" t="s">
        <v>27921</v>
      </c>
      <c r="P37643" s="1" t="s">
        <v>36</v>
      </c>
      <c r="Q37643" s="1" t="s">
        <v>37</v>
      </c>
      <c r="R37643" s="1" t="s">
        <v>66</v>
      </c>
      <c r="S37643" s="1">
        <v>30000</v>
      </c>
      <c r="T37643" s="1">
        <v>0.12280000000000001</v>
      </c>
      <c r="U37643" s="1">
        <v>110.08</v>
      </c>
      <c r="V37643" s="1">
        <v>0.13350000000000001</v>
      </c>
      <c r="W37643" s="1">
        <v>4800</v>
      </c>
      <c r="X37643" s="1">
        <v>17</v>
      </c>
      <c r="Y37643" s="1">
        <v>6600</v>
      </c>
    </row>
    <row r="37644" spans="1:25" x14ac:dyDescent="0.35">
      <c r="A37644" s="1">
        <v>627446</v>
      </c>
      <c r="B37644" s="1" t="s">
        <v>164</v>
      </c>
      <c r="C37644" s="1" t="s">
        <v>25</v>
      </c>
      <c r="D37644" s="1" t="s">
        <v>48</v>
      </c>
      <c r="E37644" s="1" t="s">
        <v>13018</v>
      </c>
      <c r="F37644" s="1" t="s">
        <v>717</v>
      </c>
      <c r="G37644" s="1" t="s">
        <v>29</v>
      </c>
      <c r="H37644" s="3">
        <v>44540</v>
      </c>
      <c r="I37644" s="3">
        <v>44270</v>
      </c>
      <c r="J37644" s="3">
        <v>44483</v>
      </c>
      <c r="K37644" s="1" t="s">
        <v>44</v>
      </c>
      <c r="L376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44" s="1" t="s">
        <v>248</v>
      </c>
      <c r="N37644" s="1">
        <v>804038</v>
      </c>
      <c r="O37644" s="1" t="s">
        <v>27921</v>
      </c>
      <c r="P37644" s="1" t="s">
        <v>1342</v>
      </c>
      <c r="Q37644" s="1" t="s">
        <v>37</v>
      </c>
      <c r="R37644" s="1" t="s">
        <v>66</v>
      </c>
      <c r="S37644" s="1">
        <v>28800</v>
      </c>
      <c r="T37644" s="1">
        <v>0.2079</v>
      </c>
      <c r="U37644" s="1">
        <v>152.91999999999999</v>
      </c>
      <c r="V37644" s="1">
        <v>0.1817</v>
      </c>
      <c r="W37644" s="1">
        <v>6000</v>
      </c>
      <c r="X37644" s="1">
        <v>5</v>
      </c>
      <c r="Y37644" s="1">
        <v>8950</v>
      </c>
    </row>
    <row r="37645" spans="1:25" x14ac:dyDescent="0.35">
      <c r="A37645" s="1">
        <v>749589</v>
      </c>
      <c r="B37645" s="1" t="s">
        <v>352</v>
      </c>
      <c r="C37645" s="1" t="s">
        <v>25</v>
      </c>
      <c r="D37645" s="1" t="s">
        <v>62</v>
      </c>
      <c r="E37645" s="1" t="s">
        <v>1755</v>
      </c>
      <c r="F37645" s="1" t="s">
        <v>125</v>
      </c>
      <c r="G37645" s="1" t="s">
        <v>57</v>
      </c>
      <c r="H37645" s="3">
        <v>44327</v>
      </c>
      <c r="I37645" s="3">
        <v>44332</v>
      </c>
      <c r="J37645" s="3">
        <v>44242</v>
      </c>
      <c r="K37645" s="1" t="s">
        <v>44</v>
      </c>
      <c r="L376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45" s="1" t="s">
        <v>127</v>
      </c>
      <c r="N37645" s="1">
        <v>948837</v>
      </c>
      <c r="O37645" s="1" t="s">
        <v>27921</v>
      </c>
      <c r="P37645" s="1" t="s">
        <v>1003</v>
      </c>
      <c r="Q37645" s="1" t="s">
        <v>37</v>
      </c>
      <c r="R37645" s="1" t="s">
        <v>66</v>
      </c>
      <c r="S37645" s="1">
        <v>52000</v>
      </c>
      <c r="T37645" s="1">
        <v>0.19550000000000001</v>
      </c>
      <c r="U37645" s="1">
        <v>376.76</v>
      </c>
      <c r="V37645" s="1">
        <v>0.1749</v>
      </c>
      <c r="W37645" s="1">
        <v>15000</v>
      </c>
      <c r="X37645" s="1">
        <v>30</v>
      </c>
      <c r="Y37645" s="1">
        <v>21940</v>
      </c>
    </row>
    <row r="37646" spans="1:25" x14ac:dyDescent="0.35">
      <c r="A37646" s="1">
        <v>797932</v>
      </c>
      <c r="B37646" s="1" t="s">
        <v>158</v>
      </c>
      <c r="C37646" s="1" t="s">
        <v>25</v>
      </c>
      <c r="D37646" s="1" t="s">
        <v>62</v>
      </c>
      <c r="E37646" s="1" t="s">
        <v>28157</v>
      </c>
      <c r="F37646" s="1" t="s">
        <v>56</v>
      </c>
      <c r="G37646" s="1" t="s">
        <v>57</v>
      </c>
      <c r="H37646" s="3">
        <v>44358</v>
      </c>
      <c r="I37646" s="3">
        <v>44332</v>
      </c>
      <c r="J37646" s="3">
        <v>44332</v>
      </c>
      <c r="K37646" s="1" t="s">
        <v>1577</v>
      </c>
      <c r="L376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46" s="1" t="s">
        <v>1145</v>
      </c>
      <c r="N37646" s="1">
        <v>1002989</v>
      </c>
      <c r="O37646" s="1" t="s">
        <v>27921</v>
      </c>
      <c r="P37646" s="1" t="s">
        <v>104</v>
      </c>
      <c r="Q37646" s="1" t="s">
        <v>37</v>
      </c>
      <c r="R37646" s="1" t="s">
        <v>53</v>
      </c>
      <c r="S37646" s="1">
        <v>75000</v>
      </c>
      <c r="T37646" s="1">
        <v>0</v>
      </c>
      <c r="U37646" s="1">
        <v>326.07</v>
      </c>
      <c r="V37646" s="1">
        <v>0.1099</v>
      </c>
      <c r="W37646" s="1">
        <v>15000</v>
      </c>
      <c r="X37646" s="1">
        <v>22</v>
      </c>
      <c r="Y37646" s="1">
        <v>18899</v>
      </c>
    </row>
    <row r="37647" spans="1:25" x14ac:dyDescent="0.35">
      <c r="A37647" s="1">
        <v>760496</v>
      </c>
      <c r="B37647" s="1" t="s">
        <v>201</v>
      </c>
      <c r="C37647" s="1" t="s">
        <v>25</v>
      </c>
      <c r="D37647" s="1" t="s">
        <v>62</v>
      </c>
      <c r="E37647" s="1" t="s">
        <v>28158</v>
      </c>
      <c r="F37647" s="1" t="s">
        <v>28</v>
      </c>
      <c r="G37647" s="1" t="s">
        <v>29</v>
      </c>
      <c r="H37647" s="3">
        <v>44327</v>
      </c>
      <c r="I37647" s="3">
        <v>44332</v>
      </c>
      <c r="J37647" s="3">
        <v>44332</v>
      </c>
      <c r="K37647" s="1" t="s">
        <v>1577</v>
      </c>
      <c r="L376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47" s="1" t="s">
        <v>1145</v>
      </c>
      <c r="N37647" s="1">
        <v>960772</v>
      </c>
      <c r="O37647" s="1" t="s">
        <v>27921</v>
      </c>
      <c r="P37647" s="1" t="s">
        <v>72</v>
      </c>
      <c r="Q37647" s="1" t="s">
        <v>37</v>
      </c>
      <c r="R37647" s="1" t="s">
        <v>53</v>
      </c>
      <c r="S37647" s="1">
        <v>60000</v>
      </c>
      <c r="T37647" s="1">
        <v>0.1578</v>
      </c>
      <c r="U37647" s="1">
        <v>116.32</v>
      </c>
      <c r="V37647" s="1">
        <v>0.1399</v>
      </c>
      <c r="W37647" s="1">
        <v>5000</v>
      </c>
      <c r="X37647" s="1">
        <v>37</v>
      </c>
      <c r="Y37647" s="1">
        <v>6853</v>
      </c>
    </row>
    <row r="37648" spans="1:25" x14ac:dyDescent="0.35">
      <c r="A37648" s="1">
        <v>966995</v>
      </c>
      <c r="B37648" s="1" t="s">
        <v>39</v>
      </c>
      <c r="C37648" s="1" t="s">
        <v>25</v>
      </c>
      <c r="D37648" s="1" t="s">
        <v>62</v>
      </c>
      <c r="E37648" s="1" t="s">
        <v>28159</v>
      </c>
      <c r="F37648" s="1" t="s">
        <v>56</v>
      </c>
      <c r="G37648" s="1" t="s">
        <v>29</v>
      </c>
      <c r="H37648" s="3">
        <v>44480</v>
      </c>
      <c r="I37648" s="3">
        <v>44332</v>
      </c>
      <c r="J37648" s="3">
        <v>44332</v>
      </c>
      <c r="K37648" s="1" t="s">
        <v>1577</v>
      </c>
      <c r="L376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48" s="1" t="s">
        <v>1145</v>
      </c>
      <c r="N37648" s="1">
        <v>1187692</v>
      </c>
      <c r="O37648" s="1" t="s">
        <v>27921</v>
      </c>
      <c r="P37648" s="1" t="s">
        <v>117</v>
      </c>
      <c r="Q37648" s="1" t="s">
        <v>37</v>
      </c>
      <c r="R37648" s="1" t="s">
        <v>66</v>
      </c>
      <c r="S37648" s="1">
        <v>36000</v>
      </c>
      <c r="T37648" s="1">
        <v>9.0300000000000005E-2</v>
      </c>
      <c r="U37648" s="1">
        <v>246.49</v>
      </c>
      <c r="V37648" s="1">
        <v>9.9099999999999994E-2</v>
      </c>
      <c r="W37648" s="1">
        <v>11625</v>
      </c>
      <c r="X37648" s="1">
        <v>19</v>
      </c>
      <c r="Y37648" s="1">
        <v>13556</v>
      </c>
    </row>
    <row r="37649" spans="1:25" x14ac:dyDescent="0.35">
      <c r="A37649" s="1">
        <v>1056173</v>
      </c>
      <c r="B37649" s="1" t="s">
        <v>39</v>
      </c>
      <c r="C37649" s="1" t="s">
        <v>25</v>
      </c>
      <c r="D37649" s="1" t="s">
        <v>62</v>
      </c>
      <c r="E37649" s="1" t="s">
        <v>28160</v>
      </c>
      <c r="F37649" s="1" t="s">
        <v>42</v>
      </c>
      <c r="G37649" s="1" t="s">
        <v>29</v>
      </c>
      <c r="H37649" s="3">
        <v>44541</v>
      </c>
      <c r="I37649" s="3">
        <v>44332</v>
      </c>
      <c r="J37649" s="3">
        <v>44332</v>
      </c>
      <c r="K37649" s="1" t="s">
        <v>1577</v>
      </c>
      <c r="L376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49" s="1" t="s">
        <v>1145</v>
      </c>
      <c r="N37649" s="1">
        <v>1287749</v>
      </c>
      <c r="O37649" s="1" t="s">
        <v>27921</v>
      </c>
      <c r="P37649" s="1" t="s">
        <v>992</v>
      </c>
      <c r="Q37649" s="1" t="s">
        <v>37</v>
      </c>
      <c r="R37649" s="1" t="s">
        <v>66</v>
      </c>
      <c r="S37649" s="1">
        <v>135000</v>
      </c>
      <c r="T37649" s="1">
        <v>8.77E-2</v>
      </c>
      <c r="U37649" s="1">
        <v>234.62</v>
      </c>
      <c r="V37649" s="1">
        <v>0.20300000000000001</v>
      </c>
      <c r="W37649" s="1">
        <v>8800</v>
      </c>
      <c r="X37649" s="1">
        <v>24</v>
      </c>
      <c r="Y37649" s="1">
        <v>12402</v>
      </c>
    </row>
    <row r="37650" spans="1:25" x14ac:dyDescent="0.35">
      <c r="A37650" s="1">
        <v>1075269</v>
      </c>
      <c r="B37650" s="1" t="s">
        <v>210</v>
      </c>
      <c r="C37650" s="1" t="s">
        <v>25</v>
      </c>
      <c r="D37650" s="1" t="s">
        <v>67</v>
      </c>
      <c r="E37650" s="1" t="s">
        <v>28161</v>
      </c>
      <c r="F37650" s="1" t="s">
        <v>64</v>
      </c>
      <c r="G37650" s="1" t="s">
        <v>29</v>
      </c>
      <c r="H37650" s="3">
        <v>44541</v>
      </c>
      <c r="I37650" s="3">
        <v>44212</v>
      </c>
      <c r="J37650" s="3">
        <v>44211</v>
      </c>
      <c r="K37650" s="1" t="s">
        <v>44</v>
      </c>
      <c r="L376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50" s="1" t="s">
        <v>45</v>
      </c>
      <c r="N37650" s="1">
        <v>1311441</v>
      </c>
      <c r="O37650" s="1" t="s">
        <v>28162</v>
      </c>
      <c r="P37650" s="1" t="s">
        <v>84</v>
      </c>
      <c r="Q37650" s="1" t="s">
        <v>47</v>
      </c>
      <c r="R37650" s="1" t="s">
        <v>38</v>
      </c>
      <c r="S37650" s="1">
        <v>36000</v>
      </c>
      <c r="T37650" s="1">
        <v>0.112</v>
      </c>
      <c r="U37650" s="1">
        <v>156.46</v>
      </c>
      <c r="V37650" s="1">
        <v>7.9000000000000001E-2</v>
      </c>
      <c r="W37650" s="1">
        <v>5000</v>
      </c>
      <c r="X37650" s="1">
        <v>12</v>
      </c>
      <c r="Y37650" s="1">
        <v>5632</v>
      </c>
    </row>
    <row r="37651" spans="1:25" x14ac:dyDescent="0.35">
      <c r="A37651" s="1">
        <v>1062643</v>
      </c>
      <c r="B37651" s="1" t="s">
        <v>85</v>
      </c>
      <c r="C37651" s="1" t="s">
        <v>25</v>
      </c>
      <c r="D37651" s="1" t="s">
        <v>26</v>
      </c>
      <c r="E37651" s="1" t="s">
        <v>28163</v>
      </c>
      <c r="F37651" s="1" t="s">
        <v>56</v>
      </c>
      <c r="G37651" s="1" t="s">
        <v>29</v>
      </c>
      <c r="H37651" s="3">
        <v>44541</v>
      </c>
      <c r="I37651" s="3">
        <v>44544</v>
      </c>
      <c r="J37651" s="3">
        <v>44544</v>
      </c>
      <c r="K37651" s="1" t="s">
        <v>44</v>
      </c>
      <c r="L376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51" s="1" t="s">
        <v>108</v>
      </c>
      <c r="N37651" s="1">
        <v>1294917</v>
      </c>
      <c r="O37651" s="1" t="s">
        <v>28162</v>
      </c>
      <c r="P37651" s="1" t="s">
        <v>100</v>
      </c>
      <c r="Q37651" s="1" t="s">
        <v>47</v>
      </c>
      <c r="R37651" s="1" t="s">
        <v>53</v>
      </c>
      <c r="S37651" s="1">
        <v>40000</v>
      </c>
      <c r="T37651" s="1">
        <v>0.22589999999999999</v>
      </c>
      <c r="U37651" s="1">
        <v>167.08</v>
      </c>
      <c r="V37651" s="1">
        <v>0.1242</v>
      </c>
      <c r="W37651" s="1">
        <v>5000</v>
      </c>
      <c r="X37651" s="1">
        <v>26</v>
      </c>
      <c r="Y37651" s="1">
        <v>6015</v>
      </c>
    </row>
    <row r="37652" spans="1:25" x14ac:dyDescent="0.35">
      <c r="A37652" s="1">
        <v>1061416</v>
      </c>
      <c r="B37652" s="1" t="s">
        <v>118</v>
      </c>
      <c r="C37652" s="1" t="s">
        <v>25</v>
      </c>
      <c r="D37652" s="1" t="s">
        <v>62</v>
      </c>
      <c r="E37652" s="1" t="s">
        <v>28164</v>
      </c>
      <c r="F37652" s="1" t="s">
        <v>64</v>
      </c>
      <c r="G37652" s="1" t="s">
        <v>29</v>
      </c>
      <c r="H37652" s="3">
        <v>44541</v>
      </c>
      <c r="I37652" s="3">
        <v>44544</v>
      </c>
      <c r="J37652" s="3">
        <v>44544</v>
      </c>
      <c r="K37652" s="1" t="s">
        <v>44</v>
      </c>
      <c r="L376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52" s="1" t="s">
        <v>108</v>
      </c>
      <c r="N37652" s="1">
        <v>1293209</v>
      </c>
      <c r="O37652" s="1" t="s">
        <v>28162</v>
      </c>
      <c r="P37652" s="1" t="s">
        <v>84</v>
      </c>
      <c r="Q37652" s="1" t="s">
        <v>47</v>
      </c>
      <c r="R37652" s="1" t="s">
        <v>38</v>
      </c>
      <c r="S37652" s="1">
        <v>50000</v>
      </c>
      <c r="T37652" s="1">
        <v>0.12839999999999999</v>
      </c>
      <c r="U37652" s="1">
        <v>625.80999999999995</v>
      </c>
      <c r="V37652" s="1">
        <v>7.9000000000000001E-2</v>
      </c>
      <c r="W37652" s="1">
        <v>20000</v>
      </c>
      <c r="X37652" s="1">
        <v>12</v>
      </c>
      <c r="Y37652" s="1">
        <v>22529</v>
      </c>
    </row>
    <row r="37653" spans="1:25" x14ac:dyDescent="0.35">
      <c r="A37653" s="1">
        <v>1060436</v>
      </c>
      <c r="B37653" s="1" t="s">
        <v>427</v>
      </c>
      <c r="C37653" s="1" t="s">
        <v>25</v>
      </c>
      <c r="D37653" s="1" t="s">
        <v>67</v>
      </c>
      <c r="E37653" s="1" t="s">
        <v>3473</v>
      </c>
      <c r="F37653" s="1" t="s">
        <v>42</v>
      </c>
      <c r="G37653" s="1" t="s">
        <v>29</v>
      </c>
      <c r="H37653" s="3">
        <v>44541</v>
      </c>
      <c r="I37653" s="3">
        <v>44421</v>
      </c>
      <c r="J37653" s="3">
        <v>44329</v>
      </c>
      <c r="K37653" s="1" t="s">
        <v>33</v>
      </c>
      <c r="L376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53" s="1" t="s">
        <v>149</v>
      </c>
      <c r="N37653" s="1">
        <v>1292191</v>
      </c>
      <c r="O37653" s="1" t="s">
        <v>28162</v>
      </c>
      <c r="P37653" s="1" t="s">
        <v>1244</v>
      </c>
      <c r="Q37653" s="1" t="s">
        <v>37</v>
      </c>
      <c r="R37653" s="1" t="s">
        <v>53</v>
      </c>
      <c r="S37653" s="1">
        <v>27500</v>
      </c>
      <c r="T37653" s="1">
        <v>0.20250000000000001</v>
      </c>
      <c r="U37653" s="1">
        <v>218.17</v>
      </c>
      <c r="V37653" s="1">
        <v>0.1991</v>
      </c>
      <c r="W37653" s="1">
        <v>8250</v>
      </c>
      <c r="X37653" s="1">
        <v>9</v>
      </c>
      <c r="Y37653" s="1">
        <v>5311</v>
      </c>
    </row>
    <row r="37654" spans="1:25" x14ac:dyDescent="0.35">
      <c r="A37654" s="1">
        <v>1060979</v>
      </c>
      <c r="B37654" s="1" t="s">
        <v>118</v>
      </c>
      <c r="C37654" s="1" t="s">
        <v>25</v>
      </c>
      <c r="D37654" s="1" t="s">
        <v>26</v>
      </c>
      <c r="E37654" s="1" t="s">
        <v>17718</v>
      </c>
      <c r="F37654" s="1" t="s">
        <v>125</v>
      </c>
      <c r="G37654" s="1" t="s">
        <v>29</v>
      </c>
      <c r="H37654" s="3">
        <v>44541</v>
      </c>
      <c r="I37654" s="3">
        <v>44332</v>
      </c>
      <c r="J37654" s="3">
        <v>44420</v>
      </c>
      <c r="K37654" s="1" t="s">
        <v>33</v>
      </c>
      <c r="L376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54" s="1" t="s">
        <v>71</v>
      </c>
      <c r="N37654" s="1">
        <v>1292556</v>
      </c>
      <c r="O37654" s="1" t="s">
        <v>28162</v>
      </c>
      <c r="P37654" s="1" t="s">
        <v>214</v>
      </c>
      <c r="Q37654" s="1" t="s">
        <v>47</v>
      </c>
      <c r="R37654" s="1" t="s">
        <v>38</v>
      </c>
      <c r="S37654" s="1">
        <v>41000</v>
      </c>
      <c r="T37654" s="1">
        <v>0.2031</v>
      </c>
      <c r="U37654" s="1">
        <v>248.77</v>
      </c>
      <c r="V37654" s="1">
        <v>0.16769999999999999</v>
      </c>
      <c r="W37654" s="1">
        <v>7000</v>
      </c>
      <c r="X37654" s="1">
        <v>15</v>
      </c>
      <c r="Y37654" s="1">
        <v>1582</v>
      </c>
    </row>
    <row r="37655" spans="1:25" x14ac:dyDescent="0.35">
      <c r="A37655" s="1">
        <v>1060697</v>
      </c>
      <c r="B37655" s="1" t="s">
        <v>198</v>
      </c>
      <c r="C37655" s="1" t="s">
        <v>25</v>
      </c>
      <c r="D37655" s="1" t="s">
        <v>168</v>
      </c>
      <c r="E37655" s="1" t="s">
        <v>3920</v>
      </c>
      <c r="F37655" s="1" t="s">
        <v>42</v>
      </c>
      <c r="G37655" s="1" t="s">
        <v>57</v>
      </c>
      <c r="H37655" s="3">
        <v>44541</v>
      </c>
      <c r="I37655" s="3">
        <v>44302</v>
      </c>
      <c r="J37655" s="3">
        <v>44482</v>
      </c>
      <c r="K37655" s="1" t="s">
        <v>44</v>
      </c>
      <c r="L376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55" s="1" t="s">
        <v>114</v>
      </c>
      <c r="N37655" s="1">
        <v>1292467</v>
      </c>
      <c r="O37655" s="1" t="s">
        <v>28162</v>
      </c>
      <c r="P37655" s="1" t="s">
        <v>992</v>
      </c>
      <c r="Q37655" s="1" t="s">
        <v>37</v>
      </c>
      <c r="R37655" s="1" t="s">
        <v>66</v>
      </c>
      <c r="S37655" s="1">
        <v>100000</v>
      </c>
      <c r="T37655" s="1">
        <v>0.24709999999999999</v>
      </c>
      <c r="U37655" s="1">
        <v>581.88</v>
      </c>
      <c r="V37655" s="1">
        <v>0.20300000000000001</v>
      </c>
      <c r="W37655" s="1">
        <v>35000</v>
      </c>
      <c r="X37655" s="1">
        <v>61</v>
      </c>
      <c r="Y37655" s="1">
        <v>28481</v>
      </c>
    </row>
    <row r="37656" spans="1:25" x14ac:dyDescent="0.35">
      <c r="A37656" s="1">
        <v>1059930</v>
      </c>
      <c r="B37656" s="1" t="s">
        <v>54</v>
      </c>
      <c r="C37656" s="1" t="s">
        <v>25</v>
      </c>
      <c r="D37656" s="1" t="s">
        <v>62</v>
      </c>
      <c r="E37656" s="1" t="s">
        <v>28165</v>
      </c>
      <c r="F37656" s="1" t="s">
        <v>125</v>
      </c>
      <c r="G37656" s="1" t="s">
        <v>29</v>
      </c>
      <c r="H37656" s="3">
        <v>44541</v>
      </c>
      <c r="I37656" s="3">
        <v>44332</v>
      </c>
      <c r="J37656" s="3">
        <v>44332</v>
      </c>
      <c r="K37656" s="1" t="s">
        <v>1577</v>
      </c>
      <c r="L376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56" s="1" t="s">
        <v>1145</v>
      </c>
      <c r="N37656" s="1">
        <v>1291769</v>
      </c>
      <c r="O37656" s="1" t="s">
        <v>28162</v>
      </c>
      <c r="P37656" s="1" t="s">
        <v>1003</v>
      </c>
      <c r="Q37656" s="1" t="s">
        <v>37</v>
      </c>
      <c r="R37656" s="1" t="s">
        <v>53</v>
      </c>
      <c r="S37656" s="1">
        <v>32000</v>
      </c>
      <c r="T37656" s="1">
        <v>0.1628</v>
      </c>
      <c r="U37656" s="1">
        <v>357.42</v>
      </c>
      <c r="V37656" s="1">
        <v>0.1825</v>
      </c>
      <c r="W37656" s="1">
        <v>14000</v>
      </c>
      <c r="X37656" s="1">
        <v>13</v>
      </c>
      <c r="Y37656" s="1">
        <v>18923</v>
      </c>
    </row>
    <row r="37657" spans="1:25" x14ac:dyDescent="0.35">
      <c r="A37657" s="1">
        <v>1059629</v>
      </c>
      <c r="B37657" s="1" t="s">
        <v>54</v>
      </c>
      <c r="C37657" s="1" t="s">
        <v>25</v>
      </c>
      <c r="D37657" s="1" t="s">
        <v>105</v>
      </c>
      <c r="E37657" s="1" t="s">
        <v>28166</v>
      </c>
      <c r="F37657" s="1" t="s">
        <v>56</v>
      </c>
      <c r="G37657" s="1" t="s">
        <v>57</v>
      </c>
      <c r="H37657" s="3">
        <v>44541</v>
      </c>
      <c r="I37657" s="3">
        <v>44332</v>
      </c>
      <c r="J37657" s="3">
        <v>44544</v>
      </c>
      <c r="K37657" s="1" t="s">
        <v>44</v>
      </c>
      <c r="L376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57" s="1" t="s">
        <v>108</v>
      </c>
      <c r="N37657" s="1">
        <v>1291237</v>
      </c>
      <c r="O37657" s="1" t="s">
        <v>28162</v>
      </c>
      <c r="P37657" s="1" t="s">
        <v>117</v>
      </c>
      <c r="Q37657" s="1" t="s">
        <v>47</v>
      </c>
      <c r="R37657" s="1" t="s">
        <v>53</v>
      </c>
      <c r="S37657" s="1">
        <v>74000</v>
      </c>
      <c r="T37657" s="1">
        <v>0.18240000000000001</v>
      </c>
      <c r="U37657" s="1">
        <v>354.48</v>
      </c>
      <c r="V37657" s="1">
        <v>9.9099999999999994E-2</v>
      </c>
      <c r="W37657" s="1">
        <v>11000</v>
      </c>
      <c r="X37657" s="1">
        <v>18</v>
      </c>
      <c r="Y37657" s="1">
        <v>12761</v>
      </c>
    </row>
    <row r="37658" spans="1:25" x14ac:dyDescent="0.35">
      <c r="A37658" s="1">
        <v>1057474</v>
      </c>
      <c r="B37658" s="1" t="s">
        <v>201</v>
      </c>
      <c r="C37658" s="1" t="s">
        <v>25</v>
      </c>
      <c r="D37658" s="1" t="s">
        <v>40</v>
      </c>
      <c r="E37658" s="1" t="s">
        <v>28167</v>
      </c>
      <c r="F37658" s="1" t="s">
        <v>125</v>
      </c>
      <c r="G37658" s="1" t="s">
        <v>57</v>
      </c>
      <c r="H37658" s="3">
        <v>44541</v>
      </c>
      <c r="I37658" s="3">
        <v>44332</v>
      </c>
      <c r="J37658" s="3">
        <v>44332</v>
      </c>
      <c r="K37658" s="1" t="s">
        <v>1577</v>
      </c>
      <c r="L376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58" s="1" t="s">
        <v>1145</v>
      </c>
      <c r="N37658" s="1">
        <v>1289036</v>
      </c>
      <c r="O37658" s="1" t="s">
        <v>28162</v>
      </c>
      <c r="P37658" s="1" t="s">
        <v>214</v>
      </c>
      <c r="Q37658" s="1" t="s">
        <v>37</v>
      </c>
      <c r="R37658" s="1" t="s">
        <v>53</v>
      </c>
      <c r="S37658" s="1">
        <v>50000</v>
      </c>
      <c r="T37658" s="1">
        <v>0.1913</v>
      </c>
      <c r="U37658" s="1">
        <v>321.48</v>
      </c>
      <c r="V37658" s="1">
        <v>0.16769999999999999</v>
      </c>
      <c r="W37658" s="1">
        <v>13000</v>
      </c>
      <c r="X37658" s="1">
        <v>22</v>
      </c>
      <c r="Y37658" s="1">
        <v>17018</v>
      </c>
    </row>
    <row r="37659" spans="1:25" x14ac:dyDescent="0.35">
      <c r="A37659" s="1">
        <v>1042427</v>
      </c>
      <c r="B37659" s="1" t="s">
        <v>39</v>
      </c>
      <c r="C37659" s="1" t="s">
        <v>25</v>
      </c>
      <c r="D37659" s="1" t="s">
        <v>67</v>
      </c>
      <c r="E37659" s="1" t="s">
        <v>28168</v>
      </c>
      <c r="F37659" s="1" t="s">
        <v>56</v>
      </c>
      <c r="G37659" s="1" t="s">
        <v>57</v>
      </c>
      <c r="H37659" s="3">
        <v>44541</v>
      </c>
      <c r="I37659" s="3">
        <v>44332</v>
      </c>
      <c r="J37659" s="3">
        <v>44332</v>
      </c>
      <c r="K37659" s="1" t="s">
        <v>1577</v>
      </c>
      <c r="L376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59" s="1" t="s">
        <v>1145</v>
      </c>
      <c r="N37659" s="1">
        <v>1272507</v>
      </c>
      <c r="O37659" s="1" t="s">
        <v>28162</v>
      </c>
      <c r="P37659" s="1" t="s">
        <v>104</v>
      </c>
      <c r="Q37659" s="1" t="s">
        <v>37</v>
      </c>
      <c r="R37659" s="1" t="s">
        <v>38</v>
      </c>
      <c r="S37659" s="1">
        <v>88000</v>
      </c>
      <c r="T37659" s="1">
        <v>3.2500000000000001E-2</v>
      </c>
      <c r="U37659" s="1">
        <v>111.6</v>
      </c>
      <c r="V37659" s="1">
        <v>0.1171</v>
      </c>
      <c r="W37659" s="1">
        <v>8000</v>
      </c>
      <c r="X37659" s="1">
        <v>20</v>
      </c>
      <c r="Y37659" s="1">
        <v>5905</v>
      </c>
    </row>
    <row r="37660" spans="1:25" x14ac:dyDescent="0.35">
      <c r="A37660" s="1">
        <v>113179</v>
      </c>
      <c r="B37660" s="1" t="s">
        <v>238</v>
      </c>
      <c r="C37660" s="1" t="s">
        <v>25</v>
      </c>
      <c r="D37660" s="1" t="s">
        <v>168</v>
      </c>
      <c r="E37660" s="1" t="s">
        <v>28169</v>
      </c>
      <c r="F37660" s="1" t="s">
        <v>28</v>
      </c>
      <c r="G37660" s="1" t="s">
        <v>57</v>
      </c>
      <c r="H37660" s="3">
        <v>44415</v>
      </c>
      <c r="I37660" s="3">
        <v>44478</v>
      </c>
      <c r="J37660" s="3">
        <v>44325</v>
      </c>
      <c r="K37660" s="1" t="s">
        <v>33</v>
      </c>
      <c r="L376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60" s="1" t="s">
        <v>153</v>
      </c>
      <c r="N37660" s="1">
        <v>113093</v>
      </c>
      <c r="O37660" s="1" t="s">
        <v>28162</v>
      </c>
      <c r="P37660" s="1" t="s">
        <v>77</v>
      </c>
      <c r="Q37660" s="1" t="s">
        <v>47</v>
      </c>
      <c r="R37660" s="1" t="s">
        <v>53</v>
      </c>
      <c r="S37660" s="1">
        <v>33990</v>
      </c>
      <c r="T37660" s="1">
        <v>0.1447</v>
      </c>
      <c r="U37660" s="1">
        <v>32.549999999999997</v>
      </c>
      <c r="V37660" s="1">
        <v>0.10589999999999999</v>
      </c>
      <c r="W37660" s="1">
        <v>1000</v>
      </c>
      <c r="X37660" s="1">
        <v>11</v>
      </c>
      <c r="Y37660" s="1">
        <v>704</v>
      </c>
    </row>
    <row r="37661" spans="1:25" x14ac:dyDescent="0.35">
      <c r="A37661" s="1">
        <v>176062</v>
      </c>
      <c r="B37661" s="1" t="s">
        <v>118</v>
      </c>
      <c r="C37661" s="1" t="s">
        <v>25</v>
      </c>
      <c r="D37661" s="1" t="s">
        <v>185</v>
      </c>
      <c r="E37661" s="1" t="s">
        <v>28170</v>
      </c>
      <c r="F37661" s="1" t="s">
        <v>125</v>
      </c>
      <c r="G37661" s="1" t="s">
        <v>57</v>
      </c>
      <c r="H37661" s="3">
        <v>44537</v>
      </c>
      <c r="I37661" s="3">
        <v>44332</v>
      </c>
      <c r="J37661" s="3">
        <v>44477</v>
      </c>
      <c r="K37661" s="1" t="s">
        <v>33</v>
      </c>
      <c r="L376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61" s="1" t="s">
        <v>213</v>
      </c>
      <c r="N37661" s="1">
        <v>176043</v>
      </c>
      <c r="O37661" s="1" t="s">
        <v>28162</v>
      </c>
      <c r="P37661" s="1" t="s">
        <v>214</v>
      </c>
      <c r="Q37661" s="1" t="s">
        <v>47</v>
      </c>
      <c r="R37661" s="1" t="s">
        <v>53</v>
      </c>
      <c r="S37661" s="1">
        <v>45000</v>
      </c>
      <c r="T37661" s="1">
        <v>0.19189999999999999</v>
      </c>
      <c r="U37661" s="1">
        <v>93.23</v>
      </c>
      <c r="V37661" s="1">
        <v>0.1217</v>
      </c>
      <c r="W37661" s="1">
        <v>2800</v>
      </c>
      <c r="X37661" s="1">
        <v>17</v>
      </c>
      <c r="Y37661" s="1">
        <v>932</v>
      </c>
    </row>
    <row r="37662" spans="1:25" x14ac:dyDescent="0.35">
      <c r="A37662" s="1">
        <v>249955</v>
      </c>
      <c r="B37662" s="1" t="s">
        <v>39</v>
      </c>
      <c r="C37662" s="1" t="s">
        <v>25</v>
      </c>
      <c r="D37662" s="1" t="s">
        <v>168</v>
      </c>
      <c r="E37662" s="1" t="s">
        <v>28171</v>
      </c>
      <c r="F37662" s="1" t="s">
        <v>42</v>
      </c>
      <c r="G37662" s="1" t="s">
        <v>29</v>
      </c>
      <c r="H37662" s="3">
        <v>44263</v>
      </c>
      <c r="I37662" s="3">
        <v>44326</v>
      </c>
      <c r="J37662" s="3">
        <v>44539</v>
      </c>
      <c r="K37662" s="1" t="s">
        <v>33</v>
      </c>
      <c r="L376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62" s="1" t="s">
        <v>154</v>
      </c>
      <c r="N37662" s="1">
        <v>247224</v>
      </c>
      <c r="O37662" s="1" t="s">
        <v>28162</v>
      </c>
      <c r="P37662" s="1" t="s">
        <v>46</v>
      </c>
      <c r="Q37662" s="1" t="s">
        <v>47</v>
      </c>
      <c r="R37662" s="1" t="s">
        <v>53</v>
      </c>
      <c r="S37662" s="1">
        <v>66000</v>
      </c>
      <c r="T37662" s="1">
        <v>0.22450000000000001</v>
      </c>
      <c r="U37662" s="1">
        <v>856.63</v>
      </c>
      <c r="V37662" s="1">
        <v>0.14180000000000001</v>
      </c>
      <c r="W37662" s="1">
        <v>25000</v>
      </c>
      <c r="X37662" s="1">
        <v>34</v>
      </c>
      <c r="Y37662" s="1">
        <v>18593</v>
      </c>
    </row>
    <row r="37663" spans="1:25" x14ac:dyDescent="0.35">
      <c r="A37663" s="1">
        <v>854481</v>
      </c>
      <c r="B37663" s="1" t="s">
        <v>191</v>
      </c>
      <c r="C37663" s="1" t="s">
        <v>25</v>
      </c>
      <c r="D37663" s="1" t="s">
        <v>62</v>
      </c>
      <c r="E37663" s="1" t="s">
        <v>28172</v>
      </c>
      <c r="F37663" s="1" t="s">
        <v>64</v>
      </c>
      <c r="G37663" s="1" t="s">
        <v>57</v>
      </c>
      <c r="H37663" s="3">
        <v>44419</v>
      </c>
      <c r="I37663" s="3">
        <v>44302</v>
      </c>
      <c r="J37663" s="3">
        <v>44298</v>
      </c>
      <c r="K37663" s="1" t="s">
        <v>33</v>
      </c>
      <c r="L376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63" s="1" t="s">
        <v>244</v>
      </c>
      <c r="N37663" s="1">
        <v>1066730</v>
      </c>
      <c r="O37663" s="1" t="s">
        <v>28162</v>
      </c>
      <c r="P37663" s="1" t="s">
        <v>65</v>
      </c>
      <c r="Q37663" s="1" t="s">
        <v>47</v>
      </c>
      <c r="R37663" s="1" t="s">
        <v>53</v>
      </c>
      <c r="S37663" s="1">
        <v>60000</v>
      </c>
      <c r="T37663" s="1">
        <v>0.25879999999999997</v>
      </c>
      <c r="U37663" s="1">
        <v>256.36</v>
      </c>
      <c r="V37663" s="1">
        <v>5.4199999999999998E-2</v>
      </c>
      <c r="W37663" s="1">
        <v>8500</v>
      </c>
      <c r="X37663" s="1">
        <v>27</v>
      </c>
      <c r="Y37663" s="1">
        <v>1793</v>
      </c>
    </row>
    <row r="37664" spans="1:25" x14ac:dyDescent="0.35">
      <c r="A37664" s="1">
        <v>355476</v>
      </c>
      <c r="B37664" s="1" t="s">
        <v>24</v>
      </c>
      <c r="C37664" s="1" t="s">
        <v>25</v>
      </c>
      <c r="D37664" s="1" t="s">
        <v>168</v>
      </c>
      <c r="E37664" s="1" t="s">
        <v>14359</v>
      </c>
      <c r="F37664" s="1" t="s">
        <v>28</v>
      </c>
      <c r="G37664" s="1" t="s">
        <v>57</v>
      </c>
      <c r="H37664" s="3">
        <v>44447</v>
      </c>
      <c r="I37664" s="3">
        <v>44332</v>
      </c>
      <c r="J37664" s="3">
        <v>44479</v>
      </c>
      <c r="K37664" s="1" t="s">
        <v>33</v>
      </c>
      <c r="L376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64" s="1" t="s">
        <v>162</v>
      </c>
      <c r="N37664" s="1">
        <v>360189</v>
      </c>
      <c r="O37664" s="1" t="s">
        <v>28162</v>
      </c>
      <c r="P37664" s="1" t="s">
        <v>240</v>
      </c>
      <c r="Q37664" s="1" t="s">
        <v>47</v>
      </c>
      <c r="R37664" s="1" t="s">
        <v>53</v>
      </c>
      <c r="S37664" s="1">
        <v>55000</v>
      </c>
      <c r="T37664" s="1">
        <v>4.65E-2</v>
      </c>
      <c r="U37664" s="1">
        <v>139.71</v>
      </c>
      <c r="V37664" s="1">
        <v>0.1128</v>
      </c>
      <c r="W37664" s="1">
        <v>5000</v>
      </c>
      <c r="X37664" s="1">
        <v>23</v>
      </c>
      <c r="Y37664" s="1">
        <v>4973</v>
      </c>
    </row>
    <row r="37665" spans="1:25" x14ac:dyDescent="0.35">
      <c r="A37665" s="1">
        <v>485301</v>
      </c>
      <c r="B37665" s="1" t="s">
        <v>24</v>
      </c>
      <c r="C37665" s="1" t="s">
        <v>25</v>
      </c>
      <c r="D37665" s="1" t="s">
        <v>105</v>
      </c>
      <c r="E37665" s="1" t="s">
        <v>28173</v>
      </c>
      <c r="F37665" s="1" t="s">
        <v>28</v>
      </c>
      <c r="G37665" s="1" t="s">
        <v>57</v>
      </c>
      <c r="H37665" s="3">
        <v>44265</v>
      </c>
      <c r="I37665" s="3">
        <v>44332</v>
      </c>
      <c r="J37665" s="3">
        <v>44451</v>
      </c>
      <c r="K37665" s="1" t="s">
        <v>33</v>
      </c>
      <c r="L376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65" s="1" t="s">
        <v>88</v>
      </c>
      <c r="N37665" s="1">
        <v>618221</v>
      </c>
      <c r="O37665" s="1" t="s">
        <v>28162</v>
      </c>
      <c r="P37665" s="1" t="s">
        <v>52</v>
      </c>
      <c r="Q37665" s="1" t="s">
        <v>47</v>
      </c>
      <c r="R37665" s="1" t="s">
        <v>53</v>
      </c>
      <c r="S37665" s="1">
        <v>66000</v>
      </c>
      <c r="T37665" s="1">
        <v>0.2482</v>
      </c>
      <c r="U37665" s="1">
        <v>192</v>
      </c>
      <c r="V37665" s="1">
        <v>0.14219999999999999</v>
      </c>
      <c r="W37665" s="1">
        <v>5600</v>
      </c>
      <c r="X37665" s="1">
        <v>31</v>
      </c>
      <c r="Y37665" s="1">
        <v>5760</v>
      </c>
    </row>
    <row r="37666" spans="1:25" x14ac:dyDescent="0.35">
      <c r="A37666" s="1">
        <v>918917</v>
      </c>
      <c r="B37666" s="1" t="s">
        <v>85</v>
      </c>
      <c r="C37666" s="1" t="s">
        <v>25</v>
      </c>
      <c r="D37666" s="1" t="s">
        <v>105</v>
      </c>
      <c r="E37666" s="1" t="s">
        <v>28174</v>
      </c>
      <c r="F37666" s="1" t="s">
        <v>125</v>
      </c>
      <c r="G37666" s="1" t="s">
        <v>57</v>
      </c>
      <c r="H37666" s="3">
        <v>44480</v>
      </c>
      <c r="I37666" s="3">
        <v>44269</v>
      </c>
      <c r="J37666" s="3">
        <v>44482</v>
      </c>
      <c r="K37666" s="1" t="s">
        <v>33</v>
      </c>
      <c r="L376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66" s="1" t="s">
        <v>114</v>
      </c>
      <c r="N37666" s="1">
        <v>1139468</v>
      </c>
      <c r="O37666" s="1" t="s">
        <v>28162</v>
      </c>
      <c r="P37666" s="1" t="s">
        <v>128</v>
      </c>
      <c r="Q37666" s="1" t="s">
        <v>47</v>
      </c>
      <c r="R37666" s="1" t="s">
        <v>53</v>
      </c>
      <c r="S37666" s="1">
        <v>120000</v>
      </c>
      <c r="T37666" s="1">
        <v>0.12839999999999999</v>
      </c>
      <c r="U37666" s="1">
        <v>353.01</v>
      </c>
      <c r="V37666" s="1">
        <v>0.16289999999999999</v>
      </c>
      <c r="W37666" s="1">
        <v>10000</v>
      </c>
      <c r="X37666" s="1">
        <v>24</v>
      </c>
      <c r="Y37666" s="1">
        <v>8712</v>
      </c>
    </row>
    <row r="37667" spans="1:25" x14ac:dyDescent="0.35">
      <c r="A37667" s="1">
        <v>875305</v>
      </c>
      <c r="B37667" s="1" t="s">
        <v>61</v>
      </c>
      <c r="C37667" s="1" t="s">
        <v>25</v>
      </c>
      <c r="D37667" s="1" t="s">
        <v>130</v>
      </c>
      <c r="E37667" s="1" t="s">
        <v>28175</v>
      </c>
      <c r="F37667" s="1" t="s">
        <v>56</v>
      </c>
      <c r="G37667" s="1" t="s">
        <v>80</v>
      </c>
      <c r="H37667" s="3">
        <v>44450</v>
      </c>
      <c r="I37667" s="3">
        <v>44332</v>
      </c>
      <c r="J37667" s="3">
        <v>44451</v>
      </c>
      <c r="K37667" s="1" t="s">
        <v>33</v>
      </c>
      <c r="L376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67" s="1" t="s">
        <v>88</v>
      </c>
      <c r="N37667" s="1">
        <v>1089872</v>
      </c>
      <c r="O37667" s="1" t="s">
        <v>28162</v>
      </c>
      <c r="P37667" s="1" t="s">
        <v>117</v>
      </c>
      <c r="Q37667" s="1" t="s">
        <v>47</v>
      </c>
      <c r="R37667" s="1" t="s">
        <v>53</v>
      </c>
      <c r="S37667" s="1">
        <v>50000</v>
      </c>
      <c r="T37667" s="1">
        <v>4.7500000000000001E-2</v>
      </c>
      <c r="U37667" s="1">
        <v>96.68</v>
      </c>
      <c r="V37667" s="1">
        <v>9.9099999999999994E-2</v>
      </c>
      <c r="W37667" s="1">
        <v>3000</v>
      </c>
      <c r="X37667" s="1">
        <v>27</v>
      </c>
      <c r="Y37667" s="1">
        <v>1060</v>
      </c>
    </row>
    <row r="37668" spans="1:25" x14ac:dyDescent="0.35">
      <c r="A37668" s="1">
        <v>445388</v>
      </c>
      <c r="B37668" s="1" t="s">
        <v>39</v>
      </c>
      <c r="C37668" s="1" t="s">
        <v>25</v>
      </c>
      <c r="D37668" s="1" t="s">
        <v>26</v>
      </c>
      <c r="E37668" s="1" t="s">
        <v>28176</v>
      </c>
      <c r="F37668" s="1" t="s">
        <v>64</v>
      </c>
      <c r="G37668" s="1" t="s">
        <v>29</v>
      </c>
      <c r="H37668" s="3">
        <v>44478</v>
      </c>
      <c r="I37668" s="3">
        <v>44449</v>
      </c>
      <c r="J37668" s="3">
        <v>44296</v>
      </c>
      <c r="K37668" s="1" t="s">
        <v>33</v>
      </c>
      <c r="L376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68" s="1" t="s">
        <v>172</v>
      </c>
      <c r="N37668" s="1">
        <v>543948</v>
      </c>
      <c r="O37668" s="1" t="s">
        <v>28162</v>
      </c>
      <c r="P37668" s="1" t="s">
        <v>84</v>
      </c>
      <c r="Q37668" s="1" t="s">
        <v>47</v>
      </c>
      <c r="R37668" s="1" t="s">
        <v>53</v>
      </c>
      <c r="S37668" s="1">
        <v>137004</v>
      </c>
      <c r="T37668" s="1">
        <v>0.1215</v>
      </c>
      <c r="U37668" s="1">
        <v>177.02</v>
      </c>
      <c r="V37668" s="1">
        <v>8.5900000000000004E-2</v>
      </c>
      <c r="W37668" s="1">
        <v>5600</v>
      </c>
      <c r="X37668" s="1">
        <v>38</v>
      </c>
      <c r="Y37668" s="1">
        <v>1306</v>
      </c>
    </row>
    <row r="37669" spans="1:25" x14ac:dyDescent="0.35">
      <c r="A37669" s="1">
        <v>606303</v>
      </c>
      <c r="B37669" s="1" t="s">
        <v>39</v>
      </c>
      <c r="C37669" s="1" t="s">
        <v>25</v>
      </c>
      <c r="D37669" s="1" t="s">
        <v>67</v>
      </c>
      <c r="E37669" s="1" t="s">
        <v>28177</v>
      </c>
      <c r="F37669" s="1" t="s">
        <v>56</v>
      </c>
      <c r="G37669" s="1" t="s">
        <v>29</v>
      </c>
      <c r="H37669" s="3">
        <v>44510</v>
      </c>
      <c r="I37669" s="3">
        <v>44542</v>
      </c>
      <c r="J37669" s="3">
        <v>44389</v>
      </c>
      <c r="K37669" s="1" t="s">
        <v>33</v>
      </c>
      <c r="L376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69" s="1" t="s">
        <v>70</v>
      </c>
      <c r="N37669" s="1">
        <v>777793</v>
      </c>
      <c r="O37669" s="1" t="s">
        <v>28162</v>
      </c>
      <c r="P37669" s="1" t="s">
        <v>117</v>
      </c>
      <c r="Q37669" s="1" t="s">
        <v>47</v>
      </c>
      <c r="R37669" s="1" t="s">
        <v>53</v>
      </c>
      <c r="S37669" s="1">
        <v>62500</v>
      </c>
      <c r="T37669" s="1">
        <v>0.22639999999999999</v>
      </c>
      <c r="U37669" s="1">
        <v>222.21</v>
      </c>
      <c r="V37669" s="1">
        <v>8.8800000000000004E-2</v>
      </c>
      <c r="W37669" s="1">
        <v>7000</v>
      </c>
      <c r="X37669" s="1">
        <v>20</v>
      </c>
      <c r="Y37669" s="1">
        <v>4629</v>
      </c>
    </row>
    <row r="37670" spans="1:25" x14ac:dyDescent="0.35">
      <c r="A37670" s="1">
        <v>542383</v>
      </c>
      <c r="B37670" s="1" t="s">
        <v>39</v>
      </c>
      <c r="C37670" s="1" t="s">
        <v>25</v>
      </c>
      <c r="D37670" s="1" t="s">
        <v>168</v>
      </c>
      <c r="E37670" s="1" t="s">
        <v>28178</v>
      </c>
      <c r="F37670" s="1" t="s">
        <v>56</v>
      </c>
      <c r="G37670" s="1" t="s">
        <v>29</v>
      </c>
      <c r="H37670" s="3">
        <v>44387</v>
      </c>
      <c r="I37670" s="3">
        <v>44482</v>
      </c>
      <c r="J37670" s="3">
        <v>44360</v>
      </c>
      <c r="K37670" s="1" t="s">
        <v>33</v>
      </c>
      <c r="L376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70" s="1" t="s">
        <v>150</v>
      </c>
      <c r="N37670" s="1">
        <v>699948</v>
      </c>
      <c r="O37670" s="1" t="s">
        <v>28162</v>
      </c>
      <c r="P37670" s="1" t="s">
        <v>100</v>
      </c>
      <c r="Q37670" s="1" t="s">
        <v>47</v>
      </c>
      <c r="R37670" s="1" t="s">
        <v>53</v>
      </c>
      <c r="S37670" s="1">
        <v>38400</v>
      </c>
      <c r="T37670" s="1">
        <v>0.23749999999999999</v>
      </c>
      <c r="U37670" s="1">
        <v>161.56</v>
      </c>
      <c r="V37670" s="1">
        <v>0.1149</v>
      </c>
      <c r="W37670" s="1">
        <v>4900</v>
      </c>
      <c r="X37670" s="1">
        <v>21</v>
      </c>
      <c r="Y37670" s="1">
        <v>5510</v>
      </c>
    </row>
    <row r="37671" spans="1:25" x14ac:dyDescent="0.35">
      <c r="A37671" s="1">
        <v>1010303</v>
      </c>
      <c r="B37671" s="1" t="s">
        <v>198</v>
      </c>
      <c r="C37671" s="1" t="s">
        <v>25</v>
      </c>
      <c r="D37671" s="1" t="s">
        <v>115</v>
      </c>
      <c r="E37671" s="1" t="s">
        <v>28179</v>
      </c>
      <c r="F37671" s="1" t="s">
        <v>56</v>
      </c>
      <c r="G37671" s="1" t="s">
        <v>29</v>
      </c>
      <c r="H37671" s="3">
        <v>44511</v>
      </c>
      <c r="I37671" s="3">
        <v>44332</v>
      </c>
      <c r="J37671" s="3">
        <v>44239</v>
      </c>
      <c r="K37671" s="1" t="s">
        <v>33</v>
      </c>
      <c r="L376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71" s="1" t="s">
        <v>58</v>
      </c>
      <c r="N37671" s="1">
        <v>1237107</v>
      </c>
      <c r="O37671" s="1" t="s">
        <v>28162</v>
      </c>
      <c r="P37671" s="1" t="s">
        <v>104</v>
      </c>
      <c r="Q37671" s="1" t="s">
        <v>47</v>
      </c>
      <c r="R37671" s="1" t="s">
        <v>53</v>
      </c>
      <c r="S37671" s="1">
        <v>21600</v>
      </c>
      <c r="T37671" s="1">
        <v>2.2200000000000001E-2</v>
      </c>
      <c r="U37671" s="1">
        <v>49.62</v>
      </c>
      <c r="V37671" s="1">
        <v>0.1171</v>
      </c>
      <c r="W37671" s="1">
        <v>1500</v>
      </c>
      <c r="X37671" s="1">
        <v>11</v>
      </c>
      <c r="Y37671" s="1">
        <v>148</v>
      </c>
    </row>
    <row r="37672" spans="1:25" x14ac:dyDescent="0.35">
      <c r="A37672" s="1">
        <v>449939</v>
      </c>
      <c r="B37672" s="1" t="s">
        <v>39</v>
      </c>
      <c r="C37672" s="1" t="s">
        <v>25</v>
      </c>
      <c r="D37672" s="1" t="s">
        <v>185</v>
      </c>
      <c r="E37672" s="1" t="s">
        <v>1953</v>
      </c>
      <c r="F37672" s="1" t="s">
        <v>56</v>
      </c>
      <c r="G37672" s="1" t="s">
        <v>29</v>
      </c>
      <c r="H37672" s="3">
        <v>44478</v>
      </c>
      <c r="I37672" s="3">
        <v>44332</v>
      </c>
      <c r="J37672" s="3">
        <v>44267</v>
      </c>
      <c r="K37672" s="1" t="s">
        <v>33</v>
      </c>
      <c r="L376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72" s="1" t="s">
        <v>59</v>
      </c>
      <c r="N37672" s="1">
        <v>553002</v>
      </c>
      <c r="O37672" s="1" t="s">
        <v>28162</v>
      </c>
      <c r="P37672" s="1" t="s">
        <v>117</v>
      </c>
      <c r="Q37672" s="1" t="s">
        <v>47</v>
      </c>
      <c r="R37672" s="1" t="s">
        <v>53</v>
      </c>
      <c r="S37672" s="1">
        <v>30000</v>
      </c>
      <c r="T37672" s="1">
        <v>8.1199999999999994E-2</v>
      </c>
      <c r="U37672" s="1">
        <v>328.04</v>
      </c>
      <c r="V37672" s="1">
        <v>0.1114</v>
      </c>
      <c r="W37672" s="1">
        <v>10000</v>
      </c>
      <c r="X37672" s="1">
        <v>29</v>
      </c>
      <c r="Y37672" s="1">
        <v>10670</v>
      </c>
    </row>
    <row r="37673" spans="1:25" x14ac:dyDescent="0.35">
      <c r="A37673" s="1">
        <v>1044522</v>
      </c>
      <c r="B37673" s="1" t="s">
        <v>85</v>
      </c>
      <c r="C37673" s="1" t="s">
        <v>25</v>
      </c>
      <c r="D37673" s="1" t="s">
        <v>105</v>
      </c>
      <c r="E37673" s="1" t="s">
        <v>28180</v>
      </c>
      <c r="F37673" s="1" t="s">
        <v>56</v>
      </c>
      <c r="G37673" s="1" t="s">
        <v>29</v>
      </c>
      <c r="H37673" s="3">
        <v>44541</v>
      </c>
      <c r="I37673" s="3">
        <v>44332</v>
      </c>
      <c r="J37673" s="3">
        <v>44267</v>
      </c>
      <c r="K37673" s="1" t="s">
        <v>33</v>
      </c>
      <c r="L376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73" s="1" t="s">
        <v>59</v>
      </c>
      <c r="N37673" s="1">
        <v>1274874</v>
      </c>
      <c r="O37673" s="1" t="s">
        <v>28162</v>
      </c>
      <c r="P37673" s="1" t="s">
        <v>100</v>
      </c>
      <c r="Q37673" s="1" t="s">
        <v>47</v>
      </c>
      <c r="R37673" s="1" t="s">
        <v>53</v>
      </c>
      <c r="S37673" s="1">
        <v>69600</v>
      </c>
      <c r="T37673" s="1">
        <v>0.19089999999999999</v>
      </c>
      <c r="U37673" s="1">
        <v>400.99</v>
      </c>
      <c r="V37673" s="1">
        <v>0.1242</v>
      </c>
      <c r="W37673" s="1">
        <v>12000</v>
      </c>
      <c r="X37673" s="1">
        <v>31</v>
      </c>
      <c r="Y37673" s="1">
        <v>1701</v>
      </c>
    </row>
    <row r="37674" spans="1:25" x14ac:dyDescent="0.35">
      <c r="A37674" s="1">
        <v>404321</v>
      </c>
      <c r="B37674" s="1" t="s">
        <v>39</v>
      </c>
      <c r="C37674" s="1" t="s">
        <v>25</v>
      </c>
      <c r="D37674" s="1" t="s">
        <v>67</v>
      </c>
      <c r="E37674" s="1" t="s">
        <v>28181</v>
      </c>
      <c r="F37674" s="1" t="s">
        <v>28</v>
      </c>
      <c r="G37674" s="1" t="s">
        <v>29</v>
      </c>
      <c r="H37674" s="3">
        <v>44325</v>
      </c>
      <c r="I37674" s="3">
        <v>44208</v>
      </c>
      <c r="J37674" s="3">
        <v>44511</v>
      </c>
      <c r="K37674" s="1" t="s">
        <v>33</v>
      </c>
      <c r="L376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74" s="1" t="s">
        <v>107</v>
      </c>
      <c r="N37674" s="1">
        <v>450622</v>
      </c>
      <c r="O37674" s="1" t="s">
        <v>28162</v>
      </c>
      <c r="P37674" s="1" t="s">
        <v>77</v>
      </c>
      <c r="Q37674" s="1" t="s">
        <v>47</v>
      </c>
      <c r="R37674" s="1" t="s">
        <v>53</v>
      </c>
      <c r="S37674" s="1">
        <v>45000</v>
      </c>
      <c r="T37674" s="1">
        <v>0</v>
      </c>
      <c r="U37674" s="1">
        <v>255.5</v>
      </c>
      <c r="V37674" s="1">
        <v>0.12839999999999999</v>
      </c>
      <c r="W37674" s="1">
        <v>7600</v>
      </c>
      <c r="X37674" s="1">
        <v>5</v>
      </c>
      <c r="Y37674" s="1">
        <v>7067</v>
      </c>
    </row>
    <row r="37675" spans="1:25" x14ac:dyDescent="0.35">
      <c r="A37675" s="1">
        <v>793449</v>
      </c>
      <c r="B37675" s="1" t="s">
        <v>39</v>
      </c>
      <c r="C37675" s="1" t="s">
        <v>25</v>
      </c>
      <c r="D37675" s="1" t="s">
        <v>67</v>
      </c>
      <c r="E37675" s="1" t="s">
        <v>28182</v>
      </c>
      <c r="F37675" s="1" t="s">
        <v>28</v>
      </c>
      <c r="G37675" s="1" t="s">
        <v>29</v>
      </c>
      <c r="H37675" s="3">
        <v>44358</v>
      </c>
      <c r="I37675" s="3">
        <v>44332</v>
      </c>
      <c r="J37675" s="3">
        <v>44390</v>
      </c>
      <c r="K37675" s="1" t="s">
        <v>33</v>
      </c>
      <c r="L376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75" s="1" t="s">
        <v>96</v>
      </c>
      <c r="N37675" s="1">
        <v>997963</v>
      </c>
      <c r="O37675" s="1" t="s">
        <v>28162</v>
      </c>
      <c r="P37675" s="1" t="s">
        <v>52</v>
      </c>
      <c r="Q37675" s="1" t="s">
        <v>47</v>
      </c>
      <c r="R37675" s="1" t="s">
        <v>53</v>
      </c>
      <c r="S37675" s="1">
        <v>45512</v>
      </c>
      <c r="T37675" s="1">
        <v>0.19270000000000001</v>
      </c>
      <c r="U37675" s="1">
        <v>313.01</v>
      </c>
      <c r="V37675" s="1">
        <v>0.15229999999999999</v>
      </c>
      <c r="W37675" s="1">
        <v>9000</v>
      </c>
      <c r="X37675" s="1">
        <v>16</v>
      </c>
      <c r="Y37675" s="1">
        <v>8591</v>
      </c>
    </row>
    <row r="37676" spans="1:25" x14ac:dyDescent="0.35">
      <c r="A37676" s="1">
        <v>475253</v>
      </c>
      <c r="B37676" s="1" t="s">
        <v>198</v>
      </c>
      <c r="C37676" s="1" t="s">
        <v>25</v>
      </c>
      <c r="D37676" s="1" t="s">
        <v>62</v>
      </c>
      <c r="E37676" s="1" t="s">
        <v>28183</v>
      </c>
      <c r="F37676" s="1" t="s">
        <v>125</v>
      </c>
      <c r="G37676" s="1" t="s">
        <v>29</v>
      </c>
      <c r="H37676" s="3">
        <v>44206</v>
      </c>
      <c r="I37676" s="3">
        <v>44267</v>
      </c>
      <c r="J37676" s="3">
        <v>44480</v>
      </c>
      <c r="K37676" s="1" t="s">
        <v>33</v>
      </c>
      <c r="L376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76" s="1" t="s">
        <v>148</v>
      </c>
      <c r="N37676" s="1">
        <v>601493</v>
      </c>
      <c r="O37676" s="1" t="s">
        <v>28162</v>
      </c>
      <c r="P37676" s="1" t="s">
        <v>214</v>
      </c>
      <c r="Q37676" s="1" t="s">
        <v>47</v>
      </c>
      <c r="R37676" s="1" t="s">
        <v>53</v>
      </c>
      <c r="S37676" s="1">
        <v>37000</v>
      </c>
      <c r="T37676" s="1">
        <v>0.1414</v>
      </c>
      <c r="U37676" s="1">
        <v>519.70000000000005</v>
      </c>
      <c r="V37676" s="1">
        <v>0.14960000000000001</v>
      </c>
      <c r="W37676" s="1">
        <v>15000</v>
      </c>
      <c r="X37676" s="1">
        <v>10</v>
      </c>
      <c r="Y37676" s="1">
        <v>10731</v>
      </c>
    </row>
    <row r="37677" spans="1:25" x14ac:dyDescent="0.35">
      <c r="A37677" s="1">
        <v>389675</v>
      </c>
      <c r="B37677" s="1" t="s">
        <v>515</v>
      </c>
      <c r="C37677" s="1" t="s">
        <v>25</v>
      </c>
      <c r="D37677" s="1" t="s">
        <v>105</v>
      </c>
      <c r="E37677" s="1" t="s">
        <v>28184</v>
      </c>
      <c r="F37677" s="1" t="s">
        <v>125</v>
      </c>
      <c r="G37677" s="1" t="s">
        <v>29</v>
      </c>
      <c r="H37677" s="3">
        <v>44295</v>
      </c>
      <c r="I37677" s="3">
        <v>44418</v>
      </c>
      <c r="J37677" s="3">
        <v>44387</v>
      </c>
      <c r="K37677" s="1" t="s">
        <v>33</v>
      </c>
      <c r="L376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77" s="1" t="s">
        <v>132</v>
      </c>
      <c r="N37677" s="1">
        <v>424105</v>
      </c>
      <c r="O37677" s="1" t="s">
        <v>28162</v>
      </c>
      <c r="P37677" s="1" t="s">
        <v>1003</v>
      </c>
      <c r="Q37677" s="1" t="s">
        <v>47</v>
      </c>
      <c r="R37677" s="1" t="s">
        <v>53</v>
      </c>
      <c r="S37677" s="1">
        <v>60000</v>
      </c>
      <c r="T37677" s="1">
        <v>0.01</v>
      </c>
      <c r="U37677" s="1">
        <v>104.54</v>
      </c>
      <c r="V37677" s="1">
        <v>0.1537</v>
      </c>
      <c r="W37677" s="1">
        <v>3000</v>
      </c>
      <c r="X37677" s="1">
        <v>6</v>
      </c>
      <c r="Y37677" s="1">
        <v>1566</v>
      </c>
    </row>
    <row r="37678" spans="1:25" x14ac:dyDescent="0.35">
      <c r="A37678" s="1">
        <v>840447</v>
      </c>
      <c r="B37678" s="1" t="s">
        <v>427</v>
      </c>
      <c r="C37678" s="1" t="s">
        <v>25</v>
      </c>
      <c r="D37678" s="1" t="s">
        <v>105</v>
      </c>
      <c r="E37678" s="1" t="s">
        <v>28185</v>
      </c>
      <c r="F37678" s="1" t="s">
        <v>125</v>
      </c>
      <c r="G37678" s="1" t="s">
        <v>29</v>
      </c>
      <c r="H37678" s="3">
        <v>44419</v>
      </c>
      <c r="I37678" s="3">
        <v>44451</v>
      </c>
      <c r="J37678" s="3">
        <v>44328</v>
      </c>
      <c r="K37678" s="1" t="s">
        <v>33</v>
      </c>
      <c r="L376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78" s="1" t="s">
        <v>183</v>
      </c>
      <c r="N37678" s="1">
        <v>1050828</v>
      </c>
      <c r="O37678" s="1" t="s">
        <v>28162</v>
      </c>
      <c r="P37678" s="1" t="s">
        <v>170</v>
      </c>
      <c r="Q37678" s="1" t="s">
        <v>47</v>
      </c>
      <c r="R37678" s="1" t="s">
        <v>53</v>
      </c>
      <c r="S37678" s="1">
        <v>26000</v>
      </c>
      <c r="T37678" s="1">
        <v>8.0799999999999997E-2</v>
      </c>
      <c r="U37678" s="1">
        <v>398.7</v>
      </c>
      <c r="V37678" s="1">
        <v>0.16889999999999999</v>
      </c>
      <c r="W37678" s="1">
        <v>11200</v>
      </c>
      <c r="X37678" s="1">
        <v>25</v>
      </c>
      <c r="Y37678" s="1">
        <v>3509</v>
      </c>
    </row>
    <row r="37679" spans="1:25" x14ac:dyDescent="0.35">
      <c r="A37679" s="1">
        <v>457493</v>
      </c>
      <c r="B37679" s="1" t="s">
        <v>198</v>
      </c>
      <c r="C37679" s="1" t="s">
        <v>25</v>
      </c>
      <c r="D37679" s="1" t="s">
        <v>168</v>
      </c>
      <c r="E37679" s="1" t="s">
        <v>28186</v>
      </c>
      <c r="F37679" s="1" t="s">
        <v>125</v>
      </c>
      <c r="G37679" s="1" t="s">
        <v>29</v>
      </c>
      <c r="H37679" s="3">
        <v>44509</v>
      </c>
      <c r="I37679" s="3">
        <v>44238</v>
      </c>
      <c r="J37679" s="3">
        <v>44449</v>
      </c>
      <c r="K37679" s="1" t="s">
        <v>33</v>
      </c>
      <c r="L376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79" s="1" t="s">
        <v>222</v>
      </c>
      <c r="N37679" s="1">
        <v>180033</v>
      </c>
      <c r="O37679" s="1" t="s">
        <v>28162</v>
      </c>
      <c r="P37679" s="1" t="s">
        <v>128</v>
      </c>
      <c r="Q37679" s="1" t="s">
        <v>47</v>
      </c>
      <c r="R37679" s="1" t="s">
        <v>53</v>
      </c>
      <c r="S37679" s="1">
        <v>61000</v>
      </c>
      <c r="T37679" s="1">
        <v>0.12590000000000001</v>
      </c>
      <c r="U37679" s="1">
        <v>275.81</v>
      </c>
      <c r="V37679" s="1">
        <v>0.14610000000000001</v>
      </c>
      <c r="W37679" s="1">
        <v>8000</v>
      </c>
      <c r="X37679" s="1">
        <v>14</v>
      </c>
      <c r="Y37679" s="1">
        <v>3032</v>
      </c>
    </row>
    <row r="37680" spans="1:25" x14ac:dyDescent="0.35">
      <c r="A37680" s="1">
        <v>438224</v>
      </c>
      <c r="B37680" s="1" t="s">
        <v>54</v>
      </c>
      <c r="C37680" s="1" t="s">
        <v>25</v>
      </c>
      <c r="D37680" s="1" t="s">
        <v>67</v>
      </c>
      <c r="E37680" s="1" t="s">
        <v>28187</v>
      </c>
      <c r="F37680" s="1" t="s">
        <v>717</v>
      </c>
      <c r="G37680" s="1" t="s">
        <v>29</v>
      </c>
      <c r="H37680" s="3">
        <v>44448</v>
      </c>
      <c r="I37680" s="3">
        <v>44332</v>
      </c>
      <c r="J37680" s="3">
        <v>44481</v>
      </c>
      <c r="K37680" s="1" t="s">
        <v>33</v>
      </c>
      <c r="L376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80" s="1" t="s">
        <v>89</v>
      </c>
      <c r="N37680" s="1">
        <v>527582</v>
      </c>
      <c r="O37680" s="1" t="s">
        <v>28162</v>
      </c>
      <c r="P37680" s="1" t="s">
        <v>1342</v>
      </c>
      <c r="Q37680" s="1" t="s">
        <v>47</v>
      </c>
      <c r="R37680" s="1" t="s">
        <v>53</v>
      </c>
      <c r="S37680" s="1">
        <v>38698</v>
      </c>
      <c r="T37680" s="1">
        <v>9.8599999999999993E-2</v>
      </c>
      <c r="U37680" s="1">
        <v>290.95999999999998</v>
      </c>
      <c r="V37680" s="1">
        <v>0.18429999999999999</v>
      </c>
      <c r="W37680" s="1">
        <v>8000</v>
      </c>
      <c r="X37680" s="1">
        <v>17</v>
      </c>
      <c r="Y37680" s="1">
        <v>9629</v>
      </c>
    </row>
    <row r="37681" spans="1:25" x14ac:dyDescent="0.35">
      <c r="A37681" s="1">
        <v>218343</v>
      </c>
      <c r="B37681" s="1" t="s">
        <v>118</v>
      </c>
      <c r="C37681" s="1" t="s">
        <v>25</v>
      </c>
      <c r="D37681" s="1" t="s">
        <v>62</v>
      </c>
      <c r="E37681" s="1" t="s">
        <v>4715</v>
      </c>
      <c r="F37681" s="1" t="s">
        <v>28</v>
      </c>
      <c r="G37681" s="1" t="s">
        <v>57</v>
      </c>
      <c r="H37681" s="3">
        <v>44204</v>
      </c>
      <c r="I37681" s="3">
        <v>44265</v>
      </c>
      <c r="J37681" s="3">
        <v>44509</v>
      </c>
      <c r="K37681" s="1" t="s">
        <v>33</v>
      </c>
      <c r="L376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81" s="1" t="s">
        <v>141</v>
      </c>
      <c r="N37681" s="1">
        <v>218321</v>
      </c>
      <c r="O37681" s="1" t="s">
        <v>28162</v>
      </c>
      <c r="P37681" s="1" t="s">
        <v>240</v>
      </c>
      <c r="Q37681" s="1" t="s">
        <v>47</v>
      </c>
      <c r="R37681" s="1" t="s">
        <v>53</v>
      </c>
      <c r="S37681" s="1">
        <v>11029</v>
      </c>
      <c r="T37681" s="1">
        <v>0.1915</v>
      </c>
      <c r="U37681" s="1">
        <v>70.17</v>
      </c>
      <c r="V37681" s="1">
        <v>0.10780000000000001</v>
      </c>
      <c r="W37681" s="1">
        <v>2150</v>
      </c>
      <c r="X37681" s="1">
        <v>8</v>
      </c>
      <c r="Y37681" s="1">
        <v>1518</v>
      </c>
    </row>
    <row r="37682" spans="1:25" x14ac:dyDescent="0.35">
      <c r="A37682" s="1">
        <v>237776</v>
      </c>
      <c r="B37682" s="1" t="s">
        <v>201</v>
      </c>
      <c r="C37682" s="1" t="s">
        <v>25</v>
      </c>
      <c r="D37682" s="1" t="s">
        <v>62</v>
      </c>
      <c r="E37682" s="1" t="s">
        <v>28188</v>
      </c>
      <c r="F37682" s="1" t="s">
        <v>64</v>
      </c>
      <c r="G37682" s="1" t="s">
        <v>57</v>
      </c>
      <c r="H37682" s="3">
        <v>44204</v>
      </c>
      <c r="I37682" s="3">
        <v>44238</v>
      </c>
      <c r="J37682" s="3">
        <v>44238</v>
      </c>
      <c r="K37682" s="1" t="s">
        <v>44</v>
      </c>
      <c r="L376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82" s="1" t="s">
        <v>193</v>
      </c>
      <c r="N37682" s="1">
        <v>234342</v>
      </c>
      <c r="O37682" s="1" t="s">
        <v>28162</v>
      </c>
      <c r="P37682" s="1" t="s">
        <v>134</v>
      </c>
      <c r="Q37682" s="1" t="s">
        <v>47</v>
      </c>
      <c r="R37682" s="1" t="s">
        <v>53</v>
      </c>
      <c r="S37682" s="1">
        <v>33000</v>
      </c>
      <c r="T37682" s="1">
        <v>0.1004</v>
      </c>
      <c r="U37682" s="1">
        <v>217.52</v>
      </c>
      <c r="V37682" s="1">
        <v>7.4300000000000005E-2</v>
      </c>
      <c r="W37682" s="1">
        <v>7000</v>
      </c>
      <c r="X37682" s="1">
        <v>30</v>
      </c>
      <c r="Y37682" s="1">
        <v>7831</v>
      </c>
    </row>
    <row r="37683" spans="1:25" x14ac:dyDescent="0.35">
      <c r="A37683" s="1">
        <v>279242</v>
      </c>
      <c r="B37683" s="1" t="s">
        <v>201</v>
      </c>
      <c r="C37683" s="1" t="s">
        <v>25</v>
      </c>
      <c r="D37683" s="1" t="s">
        <v>105</v>
      </c>
      <c r="E37683" s="1" t="s">
        <v>14734</v>
      </c>
      <c r="F37683" s="1" t="s">
        <v>125</v>
      </c>
      <c r="G37683" s="1" t="s">
        <v>57</v>
      </c>
      <c r="H37683" s="3">
        <v>44263</v>
      </c>
      <c r="I37683" s="3">
        <v>44332</v>
      </c>
      <c r="J37683" s="3">
        <v>44449</v>
      </c>
      <c r="K37683" s="1" t="s">
        <v>44</v>
      </c>
      <c r="L376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83" s="1" t="s">
        <v>222</v>
      </c>
      <c r="N37683" s="1">
        <v>279065</v>
      </c>
      <c r="O37683" s="1" t="s">
        <v>28162</v>
      </c>
      <c r="P37683" s="1" t="s">
        <v>470</v>
      </c>
      <c r="Q37683" s="1" t="s">
        <v>47</v>
      </c>
      <c r="R37683" s="1" t="s">
        <v>53</v>
      </c>
      <c r="S37683" s="1">
        <v>58000</v>
      </c>
      <c r="T37683" s="1">
        <v>0.109</v>
      </c>
      <c r="U37683" s="1">
        <v>338.1</v>
      </c>
      <c r="V37683" s="1">
        <v>0.13239999999999999</v>
      </c>
      <c r="W37683" s="1">
        <v>10000</v>
      </c>
      <c r="X37683" s="1">
        <v>16</v>
      </c>
      <c r="Y37683" s="1">
        <v>12081</v>
      </c>
    </row>
    <row r="37684" spans="1:25" x14ac:dyDescent="0.35">
      <c r="A37684" s="1">
        <v>217987</v>
      </c>
      <c r="B37684" s="1" t="s">
        <v>238</v>
      </c>
      <c r="C37684" s="1" t="s">
        <v>25</v>
      </c>
      <c r="D37684" s="1" t="s">
        <v>168</v>
      </c>
      <c r="E37684" s="1" t="s">
        <v>857</v>
      </c>
      <c r="F37684" s="1" t="s">
        <v>28</v>
      </c>
      <c r="G37684" s="1" t="s">
        <v>80</v>
      </c>
      <c r="H37684" s="3">
        <v>44204</v>
      </c>
      <c r="I37684" s="3">
        <v>44207</v>
      </c>
      <c r="J37684" s="3">
        <v>44207</v>
      </c>
      <c r="K37684" s="1" t="s">
        <v>44</v>
      </c>
      <c r="L376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84" s="1" t="s">
        <v>30</v>
      </c>
      <c r="N37684" s="1">
        <v>216798</v>
      </c>
      <c r="O37684" s="1" t="s">
        <v>28162</v>
      </c>
      <c r="P37684" s="1" t="s">
        <v>240</v>
      </c>
      <c r="Q37684" s="1" t="s">
        <v>47</v>
      </c>
      <c r="R37684" s="1" t="s">
        <v>53</v>
      </c>
      <c r="S37684" s="1">
        <v>32000</v>
      </c>
      <c r="T37684" s="1">
        <v>3.8E-3</v>
      </c>
      <c r="U37684" s="1">
        <v>130.54</v>
      </c>
      <c r="V37684" s="1">
        <v>0.10780000000000001</v>
      </c>
      <c r="W37684" s="1">
        <v>4000</v>
      </c>
      <c r="X37684" s="1">
        <v>5</v>
      </c>
      <c r="Y37684" s="1">
        <v>4699</v>
      </c>
    </row>
    <row r="37685" spans="1:25" x14ac:dyDescent="0.35">
      <c r="A37685" s="1">
        <v>211586</v>
      </c>
      <c r="B37685" s="1" t="s">
        <v>184</v>
      </c>
      <c r="C37685" s="1" t="s">
        <v>25</v>
      </c>
      <c r="D37685" s="1" t="s">
        <v>115</v>
      </c>
      <c r="E37685" s="1" t="s">
        <v>28189</v>
      </c>
      <c r="F37685" s="1" t="s">
        <v>64</v>
      </c>
      <c r="G37685" s="1" t="s">
        <v>29</v>
      </c>
      <c r="H37685" s="3">
        <v>44235</v>
      </c>
      <c r="I37685" s="3">
        <v>44295</v>
      </c>
      <c r="J37685" s="3">
        <v>44295</v>
      </c>
      <c r="K37685" s="1" t="s">
        <v>44</v>
      </c>
      <c r="L376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85" s="1" t="s">
        <v>176</v>
      </c>
      <c r="N37685" s="1">
        <v>209087</v>
      </c>
      <c r="O37685" s="1" t="s">
        <v>28162</v>
      </c>
      <c r="P37685" s="1" t="s">
        <v>151</v>
      </c>
      <c r="Q37685" s="1" t="s">
        <v>47</v>
      </c>
      <c r="R37685" s="1" t="s">
        <v>53</v>
      </c>
      <c r="S37685" s="1">
        <v>57600</v>
      </c>
      <c r="T37685" s="1">
        <v>1.3299999999999999E-2</v>
      </c>
      <c r="U37685" s="1">
        <v>124.89</v>
      </c>
      <c r="V37685" s="1">
        <v>7.7499999999999999E-2</v>
      </c>
      <c r="W37685" s="1">
        <v>4000</v>
      </c>
      <c r="X37685" s="1">
        <v>7</v>
      </c>
      <c r="Y37685" s="1">
        <v>4302</v>
      </c>
    </row>
    <row r="37686" spans="1:25" x14ac:dyDescent="0.35">
      <c r="A37686" s="1">
        <v>152291</v>
      </c>
      <c r="B37686" s="1" t="s">
        <v>54</v>
      </c>
      <c r="C37686" s="1" t="s">
        <v>25</v>
      </c>
      <c r="D37686" s="1" t="s">
        <v>26</v>
      </c>
      <c r="E37686" s="1" t="s">
        <v>124</v>
      </c>
      <c r="F37686" s="1" t="s">
        <v>64</v>
      </c>
      <c r="G37686" s="1" t="s">
        <v>29</v>
      </c>
      <c r="H37686" s="3">
        <v>44507</v>
      </c>
      <c r="I37686" s="3">
        <v>44510</v>
      </c>
      <c r="J37686" s="3">
        <v>44510</v>
      </c>
      <c r="K37686" s="1" t="s">
        <v>44</v>
      </c>
      <c r="L376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86" s="1" t="s">
        <v>190</v>
      </c>
      <c r="N37686" s="1">
        <v>152282</v>
      </c>
      <c r="O37686" s="1" t="s">
        <v>28162</v>
      </c>
      <c r="P37686" s="1" t="s">
        <v>151</v>
      </c>
      <c r="Q37686" s="1" t="s">
        <v>47</v>
      </c>
      <c r="R37686" s="1" t="s">
        <v>53</v>
      </c>
      <c r="S37686" s="1">
        <v>21000</v>
      </c>
      <c r="T37686" s="1">
        <v>6.3399999999999998E-2</v>
      </c>
      <c r="U37686" s="1">
        <v>149.87</v>
      </c>
      <c r="V37686" s="1">
        <v>7.7499999999999999E-2</v>
      </c>
      <c r="W37686" s="1">
        <v>4800</v>
      </c>
      <c r="X37686" s="1">
        <v>8</v>
      </c>
      <c r="Y37686" s="1">
        <v>5395</v>
      </c>
    </row>
    <row r="37687" spans="1:25" x14ac:dyDescent="0.35">
      <c r="A37687" s="1">
        <v>248108</v>
      </c>
      <c r="B37687" s="1" t="s">
        <v>201</v>
      </c>
      <c r="C37687" s="1" t="s">
        <v>25</v>
      </c>
      <c r="D37687" s="1" t="s">
        <v>26</v>
      </c>
      <c r="E37687" s="1" t="s">
        <v>11808</v>
      </c>
      <c r="F37687" s="1" t="s">
        <v>64</v>
      </c>
      <c r="G37687" s="1" t="s">
        <v>29</v>
      </c>
      <c r="H37687" s="3">
        <v>44235</v>
      </c>
      <c r="I37687" s="3">
        <v>44207</v>
      </c>
      <c r="J37687" s="3">
        <v>44207</v>
      </c>
      <c r="K37687" s="1" t="s">
        <v>44</v>
      </c>
      <c r="L376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87" s="1" t="s">
        <v>30</v>
      </c>
      <c r="N37687" s="1">
        <v>248102</v>
      </c>
      <c r="O37687" s="1" t="s">
        <v>28162</v>
      </c>
      <c r="P37687" s="1" t="s">
        <v>151</v>
      </c>
      <c r="Q37687" s="1" t="s">
        <v>47</v>
      </c>
      <c r="R37687" s="1" t="s">
        <v>53</v>
      </c>
      <c r="S37687" s="1">
        <v>23000</v>
      </c>
      <c r="T37687" s="1">
        <v>0.1205</v>
      </c>
      <c r="U37687" s="1">
        <v>94.01</v>
      </c>
      <c r="V37687" s="1">
        <v>0.08</v>
      </c>
      <c r="W37687" s="1">
        <v>3000</v>
      </c>
      <c r="X37687" s="1">
        <v>13</v>
      </c>
      <c r="Y37687" s="1">
        <v>3384</v>
      </c>
    </row>
    <row r="37688" spans="1:25" x14ac:dyDescent="0.35">
      <c r="A37688" s="1">
        <v>208827</v>
      </c>
      <c r="B37688" s="1" t="s">
        <v>198</v>
      </c>
      <c r="C37688" s="1" t="s">
        <v>25</v>
      </c>
      <c r="D37688" s="1" t="s">
        <v>168</v>
      </c>
      <c r="E37688" s="1" t="s">
        <v>3872</v>
      </c>
      <c r="F37688" s="1" t="s">
        <v>64</v>
      </c>
      <c r="G37688" s="1" t="s">
        <v>29</v>
      </c>
      <c r="H37688" s="3">
        <v>44204</v>
      </c>
      <c r="I37688" s="3">
        <v>44207</v>
      </c>
      <c r="J37688" s="3">
        <v>44207</v>
      </c>
      <c r="K37688" s="1" t="s">
        <v>44</v>
      </c>
      <c r="L376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88" s="1" t="s">
        <v>30</v>
      </c>
      <c r="N37688" s="1">
        <v>207594</v>
      </c>
      <c r="O37688" s="1" t="s">
        <v>28162</v>
      </c>
      <c r="P37688" s="1" t="s">
        <v>90</v>
      </c>
      <c r="Q37688" s="1" t="s">
        <v>47</v>
      </c>
      <c r="R37688" s="1" t="s">
        <v>53</v>
      </c>
      <c r="S37688" s="1">
        <v>69600</v>
      </c>
      <c r="T37688" s="1">
        <v>0.14030000000000001</v>
      </c>
      <c r="U37688" s="1">
        <v>315.12</v>
      </c>
      <c r="V37688" s="1">
        <v>8.3799999999999999E-2</v>
      </c>
      <c r="W37688" s="1">
        <v>10000</v>
      </c>
      <c r="X37688" s="1">
        <v>24</v>
      </c>
      <c r="Y37688" s="1">
        <v>11344</v>
      </c>
    </row>
    <row r="37689" spans="1:25" x14ac:dyDescent="0.35">
      <c r="A37689" s="1">
        <v>152663</v>
      </c>
      <c r="B37689" s="1" t="s">
        <v>238</v>
      </c>
      <c r="C37689" s="1" t="s">
        <v>25</v>
      </c>
      <c r="D37689" s="1" t="s">
        <v>168</v>
      </c>
      <c r="E37689" s="1" t="s">
        <v>2548</v>
      </c>
      <c r="F37689" s="1" t="s">
        <v>56</v>
      </c>
      <c r="G37689" s="1" t="s">
        <v>29</v>
      </c>
      <c r="H37689" s="3">
        <v>44507</v>
      </c>
      <c r="I37689" s="3">
        <v>44204</v>
      </c>
      <c r="J37689" s="3">
        <v>44355</v>
      </c>
      <c r="K37689" s="1" t="s">
        <v>44</v>
      </c>
      <c r="L376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89" s="1" t="s">
        <v>674</v>
      </c>
      <c r="N37689" s="1">
        <v>152635</v>
      </c>
      <c r="O37689" s="1" t="s">
        <v>28162</v>
      </c>
      <c r="P37689" s="1" t="s">
        <v>94</v>
      </c>
      <c r="Q37689" s="1" t="s">
        <v>47</v>
      </c>
      <c r="R37689" s="1" t="s">
        <v>53</v>
      </c>
      <c r="S37689" s="1">
        <v>62000</v>
      </c>
      <c r="T37689" s="1">
        <v>0.1198</v>
      </c>
      <c r="U37689" s="1">
        <v>96.75</v>
      </c>
      <c r="V37689" s="1">
        <v>9.9599999999999994E-2</v>
      </c>
      <c r="W37689" s="1">
        <v>3000</v>
      </c>
      <c r="X37689" s="1">
        <v>12</v>
      </c>
      <c r="Y37689" s="1">
        <v>3162</v>
      </c>
    </row>
    <row r="37690" spans="1:25" x14ac:dyDescent="0.35">
      <c r="A37690" s="1">
        <v>237880</v>
      </c>
      <c r="B37690" s="1" t="s">
        <v>39</v>
      </c>
      <c r="C37690" s="1" t="s">
        <v>25</v>
      </c>
      <c r="D37690" s="1" t="s">
        <v>194</v>
      </c>
      <c r="E37690" s="1" t="s">
        <v>18113</v>
      </c>
      <c r="F37690" s="1" t="s">
        <v>56</v>
      </c>
      <c r="G37690" s="1" t="s">
        <v>29</v>
      </c>
      <c r="H37690" s="3">
        <v>44204</v>
      </c>
      <c r="I37690" s="3">
        <v>44545</v>
      </c>
      <c r="J37690" s="3">
        <v>44207</v>
      </c>
      <c r="K37690" s="1" t="s">
        <v>44</v>
      </c>
      <c r="L376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90" s="1" t="s">
        <v>30</v>
      </c>
      <c r="N37690" s="1">
        <v>235838</v>
      </c>
      <c r="O37690" s="1" t="s">
        <v>28162</v>
      </c>
      <c r="P37690" s="1" t="s">
        <v>104</v>
      </c>
      <c r="Q37690" s="1" t="s">
        <v>47</v>
      </c>
      <c r="R37690" s="1" t="s">
        <v>53</v>
      </c>
      <c r="S37690" s="1">
        <v>64000</v>
      </c>
      <c r="T37690" s="1">
        <v>5.7999999999999996E-3</v>
      </c>
      <c r="U37690" s="1">
        <v>241.41</v>
      </c>
      <c r="V37690" s="1">
        <v>9.8299999999999998E-2</v>
      </c>
      <c r="W37690" s="1">
        <v>7500</v>
      </c>
      <c r="X37690" s="1">
        <v>19</v>
      </c>
      <c r="Y37690" s="1">
        <v>8689</v>
      </c>
    </row>
    <row r="37691" spans="1:25" x14ac:dyDescent="0.35">
      <c r="A37691" s="1">
        <v>268516</v>
      </c>
      <c r="B37691" s="1" t="s">
        <v>39</v>
      </c>
      <c r="C37691" s="1" t="s">
        <v>25</v>
      </c>
      <c r="D37691" s="1" t="s">
        <v>62</v>
      </c>
      <c r="E37691" s="1" t="s">
        <v>28190</v>
      </c>
      <c r="F37691" s="1" t="s">
        <v>56</v>
      </c>
      <c r="G37691" s="1" t="s">
        <v>29</v>
      </c>
      <c r="H37691" s="3">
        <v>44263</v>
      </c>
      <c r="I37691" s="3">
        <v>44266</v>
      </c>
      <c r="J37691" s="3">
        <v>44266</v>
      </c>
      <c r="K37691" s="1" t="s">
        <v>44</v>
      </c>
      <c r="L376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91" s="1" t="s">
        <v>178</v>
      </c>
      <c r="N37691" s="1">
        <v>268506</v>
      </c>
      <c r="O37691" s="1" t="s">
        <v>28162</v>
      </c>
      <c r="P37691" s="1" t="s">
        <v>60</v>
      </c>
      <c r="Q37691" s="1" t="s">
        <v>47</v>
      </c>
      <c r="R37691" s="1" t="s">
        <v>53</v>
      </c>
      <c r="S37691" s="1">
        <v>572400</v>
      </c>
      <c r="T37691" s="1">
        <v>1.61E-2</v>
      </c>
      <c r="U37691" s="1">
        <v>514.48</v>
      </c>
      <c r="V37691" s="1">
        <v>9.7600000000000006E-2</v>
      </c>
      <c r="W37691" s="1">
        <v>16000</v>
      </c>
      <c r="X37691" s="1">
        <v>30</v>
      </c>
      <c r="Y37691" s="1">
        <v>18521</v>
      </c>
    </row>
    <row r="37692" spans="1:25" x14ac:dyDescent="0.35">
      <c r="A37692" s="1">
        <v>169525</v>
      </c>
      <c r="B37692" s="1" t="s">
        <v>118</v>
      </c>
      <c r="C37692" s="1" t="s">
        <v>25</v>
      </c>
      <c r="D37692" s="1" t="s">
        <v>194</v>
      </c>
      <c r="E37692" s="1" t="s">
        <v>28191</v>
      </c>
      <c r="F37692" s="1" t="s">
        <v>56</v>
      </c>
      <c r="G37692" s="1" t="s">
        <v>29</v>
      </c>
      <c r="H37692" s="3">
        <v>44537</v>
      </c>
      <c r="I37692" s="3">
        <v>44207</v>
      </c>
      <c r="J37692" s="3">
        <v>44207</v>
      </c>
      <c r="K37692" s="1" t="s">
        <v>44</v>
      </c>
      <c r="L376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92" s="1" t="s">
        <v>30</v>
      </c>
      <c r="N37692" s="1">
        <v>142952</v>
      </c>
      <c r="O37692" s="1" t="s">
        <v>28162</v>
      </c>
      <c r="P37692" s="1" t="s">
        <v>94</v>
      </c>
      <c r="Q37692" s="1" t="s">
        <v>47</v>
      </c>
      <c r="R37692" s="1" t="s">
        <v>53</v>
      </c>
      <c r="S37692" s="1">
        <v>38000</v>
      </c>
      <c r="T37692" s="1">
        <v>3.3799999999999997E-2</v>
      </c>
      <c r="U37692" s="1">
        <v>290.24</v>
      </c>
      <c r="V37692" s="1">
        <v>9.9599999999999994E-2</v>
      </c>
      <c r="W37692" s="1">
        <v>9000</v>
      </c>
      <c r="X37692" s="1">
        <v>10</v>
      </c>
      <c r="Y37692" s="1">
        <v>10479</v>
      </c>
    </row>
    <row r="37693" spans="1:25" x14ac:dyDescent="0.35">
      <c r="A37693" s="1">
        <v>217723</v>
      </c>
      <c r="B37693" s="1" t="s">
        <v>201</v>
      </c>
      <c r="C37693" s="1" t="s">
        <v>25</v>
      </c>
      <c r="D37693" s="1" t="s">
        <v>48</v>
      </c>
      <c r="E37693" s="1" t="s">
        <v>28192</v>
      </c>
      <c r="F37693" s="1" t="s">
        <v>56</v>
      </c>
      <c r="G37693" s="1" t="s">
        <v>29</v>
      </c>
      <c r="H37693" s="3">
        <v>44204</v>
      </c>
      <c r="I37693" s="3">
        <v>44207</v>
      </c>
      <c r="J37693" s="3">
        <v>44207</v>
      </c>
      <c r="K37693" s="1" t="s">
        <v>44</v>
      </c>
      <c r="L376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93" s="1" t="s">
        <v>30</v>
      </c>
      <c r="N37693" s="1">
        <v>214389</v>
      </c>
      <c r="O37693" s="1" t="s">
        <v>28162</v>
      </c>
      <c r="P37693" s="1" t="s">
        <v>100</v>
      </c>
      <c r="Q37693" s="1" t="s">
        <v>47</v>
      </c>
      <c r="R37693" s="1" t="s">
        <v>53</v>
      </c>
      <c r="S37693" s="1">
        <v>84000</v>
      </c>
      <c r="T37693" s="1">
        <v>0.1986</v>
      </c>
      <c r="U37693" s="1">
        <v>485</v>
      </c>
      <c r="V37693" s="1">
        <v>0.1014</v>
      </c>
      <c r="W37693" s="1">
        <v>15000</v>
      </c>
      <c r="X37693" s="1">
        <v>19</v>
      </c>
      <c r="Y37693" s="1">
        <v>17460</v>
      </c>
    </row>
    <row r="37694" spans="1:25" x14ac:dyDescent="0.35">
      <c r="A37694" s="1">
        <v>136316</v>
      </c>
      <c r="B37694" s="1" t="s">
        <v>271</v>
      </c>
      <c r="C37694" s="1" t="s">
        <v>25</v>
      </c>
      <c r="D37694" s="1" t="s">
        <v>26</v>
      </c>
      <c r="E37694" s="1" t="s">
        <v>28193</v>
      </c>
      <c r="F37694" s="1" t="s">
        <v>28</v>
      </c>
      <c r="G37694" s="1" t="s">
        <v>29</v>
      </c>
      <c r="H37694" s="3">
        <v>44476</v>
      </c>
      <c r="I37694" s="3">
        <v>44332</v>
      </c>
      <c r="J37694" s="3">
        <v>44326</v>
      </c>
      <c r="K37694" s="1" t="s">
        <v>44</v>
      </c>
      <c r="L376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94" s="1" t="s">
        <v>225</v>
      </c>
      <c r="N37694" s="1">
        <v>136313</v>
      </c>
      <c r="O37694" s="1" t="s">
        <v>28162</v>
      </c>
      <c r="P37694" s="1" t="s">
        <v>240</v>
      </c>
      <c r="Q37694" s="1" t="s">
        <v>47</v>
      </c>
      <c r="R37694" s="1" t="s">
        <v>53</v>
      </c>
      <c r="S37694" s="1">
        <v>90000</v>
      </c>
      <c r="T37694" s="1">
        <v>9.1300000000000006E-2</v>
      </c>
      <c r="U37694" s="1">
        <v>98.01</v>
      </c>
      <c r="V37694" s="1">
        <v>0.1028</v>
      </c>
      <c r="W37694" s="1">
        <v>3025</v>
      </c>
      <c r="X37694" s="1">
        <v>23</v>
      </c>
      <c r="Y37694" s="1">
        <v>3516</v>
      </c>
    </row>
    <row r="37695" spans="1:25" x14ac:dyDescent="0.35">
      <c r="A37695" s="1">
        <v>166437</v>
      </c>
      <c r="B37695" s="1" t="s">
        <v>191</v>
      </c>
      <c r="C37695" s="1" t="s">
        <v>25</v>
      </c>
      <c r="D37695" s="1" t="s">
        <v>115</v>
      </c>
      <c r="E37695" s="1" t="s">
        <v>496</v>
      </c>
      <c r="F37695" s="1" t="s">
        <v>28</v>
      </c>
      <c r="G37695" s="1" t="s">
        <v>29</v>
      </c>
      <c r="H37695" s="3">
        <v>44537</v>
      </c>
      <c r="I37695" s="3">
        <v>44302</v>
      </c>
      <c r="J37695" s="3">
        <v>44418</v>
      </c>
      <c r="K37695" s="1" t="s">
        <v>44</v>
      </c>
      <c r="L376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95" s="1" t="s">
        <v>133</v>
      </c>
      <c r="N37695" s="1">
        <v>166419</v>
      </c>
      <c r="O37695" s="1" t="s">
        <v>28162</v>
      </c>
      <c r="P37695" s="1" t="s">
        <v>36</v>
      </c>
      <c r="Q37695" s="1" t="s">
        <v>47</v>
      </c>
      <c r="R37695" s="1" t="s">
        <v>53</v>
      </c>
      <c r="S37695" s="1">
        <v>42500</v>
      </c>
      <c r="T37695" s="1">
        <v>0.14599999999999999</v>
      </c>
      <c r="U37695" s="1">
        <v>315.3</v>
      </c>
      <c r="V37695" s="1">
        <v>0.11219999999999999</v>
      </c>
      <c r="W37695" s="1">
        <v>9600</v>
      </c>
      <c r="X37695" s="1">
        <v>20</v>
      </c>
      <c r="Y37695" s="1">
        <v>11290</v>
      </c>
    </row>
    <row r="37696" spans="1:25" x14ac:dyDescent="0.35">
      <c r="A37696" s="1">
        <v>281651</v>
      </c>
      <c r="B37696" s="1" t="s">
        <v>39</v>
      </c>
      <c r="C37696" s="1" t="s">
        <v>25</v>
      </c>
      <c r="D37696" s="1" t="s">
        <v>185</v>
      </c>
      <c r="E37696" s="1" t="s">
        <v>28194</v>
      </c>
      <c r="F37696" s="1" t="s">
        <v>125</v>
      </c>
      <c r="G37696" s="1" t="s">
        <v>29</v>
      </c>
      <c r="H37696" s="3">
        <v>44263</v>
      </c>
      <c r="I37696" s="3">
        <v>44266</v>
      </c>
      <c r="J37696" s="3">
        <v>44266</v>
      </c>
      <c r="K37696" s="1" t="s">
        <v>44</v>
      </c>
      <c r="L376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96" s="1" t="s">
        <v>178</v>
      </c>
      <c r="N37696" s="1">
        <v>279321</v>
      </c>
      <c r="O37696" s="1" t="s">
        <v>28162</v>
      </c>
      <c r="P37696" s="1" t="s">
        <v>470</v>
      </c>
      <c r="Q37696" s="1" t="s">
        <v>47</v>
      </c>
      <c r="R37696" s="1" t="s">
        <v>53</v>
      </c>
      <c r="S37696" s="1">
        <v>44160</v>
      </c>
      <c r="T37696" s="1">
        <v>0.14399999999999999</v>
      </c>
      <c r="U37696" s="1">
        <v>405.72</v>
      </c>
      <c r="V37696" s="1">
        <v>0.13239999999999999</v>
      </c>
      <c r="W37696" s="1">
        <v>12000</v>
      </c>
      <c r="X37696" s="1">
        <v>4</v>
      </c>
      <c r="Y37696" s="1">
        <v>14606</v>
      </c>
    </row>
    <row r="37697" spans="1:25" x14ac:dyDescent="0.35">
      <c r="A37697" s="1">
        <v>181590</v>
      </c>
      <c r="B37697" s="1" t="s">
        <v>118</v>
      </c>
      <c r="C37697" s="1" t="s">
        <v>25</v>
      </c>
      <c r="D37697" s="1" t="s">
        <v>26</v>
      </c>
      <c r="E37697" s="1" t="s">
        <v>28195</v>
      </c>
      <c r="F37697" s="1" t="s">
        <v>125</v>
      </c>
      <c r="G37697" s="1" t="s">
        <v>29</v>
      </c>
      <c r="H37697" s="3">
        <v>44537</v>
      </c>
      <c r="I37697" s="3">
        <v>44540</v>
      </c>
      <c r="J37697" s="3">
        <v>44540</v>
      </c>
      <c r="K37697" s="1" t="s">
        <v>44</v>
      </c>
      <c r="L376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97" s="1" t="s">
        <v>535</v>
      </c>
      <c r="N37697" s="1">
        <v>171765</v>
      </c>
      <c r="O37697" s="1" t="s">
        <v>28162</v>
      </c>
      <c r="P37697" s="1" t="s">
        <v>1003</v>
      </c>
      <c r="Q37697" s="1" t="s">
        <v>47</v>
      </c>
      <c r="R37697" s="1" t="s">
        <v>53</v>
      </c>
      <c r="S37697" s="1">
        <v>105000</v>
      </c>
      <c r="T37697" s="1">
        <v>0.1825</v>
      </c>
      <c r="U37697" s="1">
        <v>405.03</v>
      </c>
      <c r="V37697" s="1">
        <v>0.13120000000000001</v>
      </c>
      <c r="W37697" s="1">
        <v>12000</v>
      </c>
      <c r="X37697" s="1">
        <v>16</v>
      </c>
      <c r="Y37697" s="1">
        <v>14581</v>
      </c>
    </row>
    <row r="37698" spans="1:25" x14ac:dyDescent="0.35">
      <c r="A37698" s="1">
        <v>782801</v>
      </c>
      <c r="B37698" s="1" t="s">
        <v>201</v>
      </c>
      <c r="C37698" s="1" t="s">
        <v>25</v>
      </c>
      <c r="D37698" s="1" t="s">
        <v>62</v>
      </c>
      <c r="E37698" s="1" t="s">
        <v>28196</v>
      </c>
      <c r="F37698" s="1" t="s">
        <v>64</v>
      </c>
      <c r="G37698" s="1" t="s">
        <v>57</v>
      </c>
      <c r="H37698" s="3">
        <v>44358</v>
      </c>
      <c r="I37698" s="3">
        <v>44268</v>
      </c>
      <c r="J37698" s="3">
        <v>44268</v>
      </c>
      <c r="K37698" s="1" t="s">
        <v>44</v>
      </c>
      <c r="L376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98" s="1" t="s">
        <v>32</v>
      </c>
      <c r="N37698" s="1">
        <v>985831</v>
      </c>
      <c r="O37698" s="1" t="s">
        <v>28162</v>
      </c>
      <c r="P37698" s="1" t="s">
        <v>65</v>
      </c>
      <c r="Q37698" s="1" t="s">
        <v>47</v>
      </c>
      <c r="R37698" s="1" t="s">
        <v>53</v>
      </c>
      <c r="S37698" s="1">
        <v>40000</v>
      </c>
      <c r="T37698" s="1">
        <v>1.5599999999999999E-2</v>
      </c>
      <c r="U37698" s="1">
        <v>337.8</v>
      </c>
      <c r="V37698" s="1">
        <v>5.4199999999999998E-2</v>
      </c>
      <c r="W37698" s="1">
        <v>11200</v>
      </c>
      <c r="X37698" s="1">
        <v>19</v>
      </c>
      <c r="Y37698" s="1">
        <v>11959</v>
      </c>
    </row>
    <row r="37699" spans="1:25" x14ac:dyDescent="0.35">
      <c r="A37699" s="1">
        <v>779656</v>
      </c>
      <c r="B37699" s="1" t="s">
        <v>415</v>
      </c>
      <c r="C37699" s="1" t="s">
        <v>25</v>
      </c>
      <c r="D37699" s="1" t="s">
        <v>62</v>
      </c>
      <c r="E37699" s="1" t="s">
        <v>28197</v>
      </c>
      <c r="F37699" s="1" t="s">
        <v>64</v>
      </c>
      <c r="G37699" s="1" t="s">
        <v>57</v>
      </c>
      <c r="H37699" s="3">
        <v>44358</v>
      </c>
      <c r="I37699" s="3">
        <v>44210</v>
      </c>
      <c r="J37699" s="3">
        <v>44543</v>
      </c>
      <c r="K37699" s="1" t="s">
        <v>44</v>
      </c>
      <c r="L376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99" s="1" t="s">
        <v>76</v>
      </c>
      <c r="N37699" s="1">
        <v>982409</v>
      </c>
      <c r="O37699" s="1" t="s">
        <v>28162</v>
      </c>
      <c r="P37699" s="1" t="s">
        <v>65</v>
      </c>
      <c r="Q37699" s="1" t="s">
        <v>47</v>
      </c>
      <c r="R37699" s="1" t="s">
        <v>53</v>
      </c>
      <c r="S37699" s="1">
        <v>71000</v>
      </c>
      <c r="T37699" s="1">
        <v>0.16769999999999999</v>
      </c>
      <c r="U37699" s="1">
        <v>271.44</v>
      </c>
      <c r="V37699" s="1">
        <v>5.4199999999999998E-2</v>
      </c>
      <c r="W37699" s="1">
        <v>9000</v>
      </c>
      <c r="X37699" s="1">
        <v>34</v>
      </c>
      <c r="Y37699" s="1">
        <v>9747</v>
      </c>
    </row>
    <row r="37700" spans="1:25" x14ac:dyDescent="0.35">
      <c r="A37700" s="1">
        <v>793908</v>
      </c>
      <c r="B37700" s="1" t="s">
        <v>39</v>
      </c>
      <c r="C37700" s="1" t="s">
        <v>25</v>
      </c>
      <c r="D37700" s="1" t="s">
        <v>62</v>
      </c>
      <c r="E37700" s="1" t="s">
        <v>2955</v>
      </c>
      <c r="F37700" s="1" t="s">
        <v>64</v>
      </c>
      <c r="G37700" s="1" t="s">
        <v>57</v>
      </c>
      <c r="H37700" s="3">
        <v>44358</v>
      </c>
      <c r="I37700" s="3">
        <v>44239</v>
      </c>
      <c r="J37700" s="3">
        <v>44239</v>
      </c>
      <c r="K37700" s="1" t="s">
        <v>44</v>
      </c>
      <c r="L377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00" s="1" t="s">
        <v>58</v>
      </c>
      <c r="N37700" s="1">
        <v>998464</v>
      </c>
      <c r="O37700" s="1" t="s">
        <v>28162</v>
      </c>
      <c r="P37700" s="1" t="s">
        <v>134</v>
      </c>
      <c r="Q37700" s="1" t="s">
        <v>47</v>
      </c>
      <c r="R37700" s="1" t="s">
        <v>53</v>
      </c>
      <c r="S37700" s="1">
        <v>60000</v>
      </c>
      <c r="T37700" s="1">
        <v>2E-3</v>
      </c>
      <c r="U37700" s="1">
        <v>304.18</v>
      </c>
      <c r="V37700" s="1">
        <v>5.9900000000000002E-2</v>
      </c>
      <c r="W37700" s="1">
        <v>10000</v>
      </c>
      <c r="X37700" s="1">
        <v>27</v>
      </c>
      <c r="Y37700" s="1">
        <v>10147</v>
      </c>
    </row>
    <row r="37701" spans="1:25" x14ac:dyDescent="0.35">
      <c r="A37701" s="1">
        <v>809473</v>
      </c>
      <c r="B37701" s="1" t="s">
        <v>91</v>
      </c>
      <c r="C37701" s="1" t="s">
        <v>25</v>
      </c>
      <c r="D37701" s="1" t="s">
        <v>62</v>
      </c>
      <c r="E37701" s="1" t="s">
        <v>3834</v>
      </c>
      <c r="F37701" s="1" t="s">
        <v>64</v>
      </c>
      <c r="G37701" s="1" t="s">
        <v>57</v>
      </c>
      <c r="H37701" s="3">
        <v>44388</v>
      </c>
      <c r="I37701" s="3">
        <v>44391</v>
      </c>
      <c r="J37701" s="3">
        <v>44422</v>
      </c>
      <c r="K37701" s="1" t="s">
        <v>44</v>
      </c>
      <c r="L377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01" s="1" t="s">
        <v>265</v>
      </c>
      <c r="N37701" s="1">
        <v>1016298</v>
      </c>
      <c r="O37701" s="1" t="s">
        <v>28162</v>
      </c>
      <c r="P37701" s="1" t="s">
        <v>84</v>
      </c>
      <c r="Q37701" s="1" t="s">
        <v>47</v>
      </c>
      <c r="R37701" s="1" t="s">
        <v>53</v>
      </c>
      <c r="S37701" s="1">
        <v>59000</v>
      </c>
      <c r="T37701" s="1">
        <v>0.12470000000000001</v>
      </c>
      <c r="U37701" s="1">
        <v>199.06</v>
      </c>
      <c r="V37701" s="1">
        <v>7.4899999999999994E-2</v>
      </c>
      <c r="W37701" s="1">
        <v>6400</v>
      </c>
      <c r="X37701" s="1">
        <v>27</v>
      </c>
      <c r="Y37701" s="1">
        <v>7166</v>
      </c>
    </row>
    <row r="37702" spans="1:25" x14ac:dyDescent="0.35">
      <c r="A37702" s="1">
        <v>694369</v>
      </c>
      <c r="B37702" s="1" t="s">
        <v>238</v>
      </c>
      <c r="C37702" s="1" t="s">
        <v>25</v>
      </c>
      <c r="D37702" s="1" t="s">
        <v>62</v>
      </c>
      <c r="E37702" s="1" t="s">
        <v>28198</v>
      </c>
      <c r="F37702" s="1" t="s">
        <v>64</v>
      </c>
      <c r="G37702" s="1" t="s">
        <v>57</v>
      </c>
      <c r="H37702" s="3">
        <v>44266</v>
      </c>
      <c r="I37702" s="3">
        <v>44332</v>
      </c>
      <c r="J37702" s="3">
        <v>44269</v>
      </c>
      <c r="K37702" s="1" t="s">
        <v>44</v>
      </c>
      <c r="L377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02" s="1" t="s">
        <v>167</v>
      </c>
      <c r="N37702" s="1">
        <v>885284</v>
      </c>
      <c r="O37702" s="1" t="s">
        <v>28162</v>
      </c>
      <c r="P37702" s="1" t="s">
        <v>90</v>
      </c>
      <c r="Q37702" s="1" t="s">
        <v>47</v>
      </c>
      <c r="R37702" s="1" t="s">
        <v>53</v>
      </c>
      <c r="S37702" s="1">
        <v>49000</v>
      </c>
      <c r="T37702" s="1">
        <v>0.21060000000000001</v>
      </c>
      <c r="U37702" s="1">
        <v>74.84</v>
      </c>
      <c r="V37702" s="1">
        <v>7.6600000000000001E-2</v>
      </c>
      <c r="W37702" s="1">
        <v>2400</v>
      </c>
      <c r="X37702" s="1">
        <v>24</v>
      </c>
      <c r="Y37702" s="1">
        <v>2694</v>
      </c>
    </row>
    <row r="37703" spans="1:25" x14ac:dyDescent="0.35">
      <c r="A37703" s="1">
        <v>343481</v>
      </c>
      <c r="B37703" s="1" t="s">
        <v>39</v>
      </c>
      <c r="C37703" s="1" t="s">
        <v>25</v>
      </c>
      <c r="D37703" s="1" t="s">
        <v>62</v>
      </c>
      <c r="E37703" s="1" t="s">
        <v>2111</v>
      </c>
      <c r="F37703" s="1" t="s">
        <v>64</v>
      </c>
      <c r="G37703" s="1" t="s">
        <v>57</v>
      </c>
      <c r="H37703" s="3">
        <v>44294</v>
      </c>
      <c r="I37703" s="3">
        <v>44211</v>
      </c>
      <c r="J37703" s="3">
        <v>44297</v>
      </c>
      <c r="K37703" s="1" t="s">
        <v>44</v>
      </c>
      <c r="L377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03" s="1" t="s">
        <v>165</v>
      </c>
      <c r="N37703" s="1">
        <v>343477</v>
      </c>
      <c r="O37703" s="1" t="s">
        <v>28162</v>
      </c>
      <c r="P37703" s="1" t="s">
        <v>90</v>
      </c>
      <c r="Q37703" s="1" t="s">
        <v>47</v>
      </c>
      <c r="R37703" s="1" t="s">
        <v>53</v>
      </c>
      <c r="S37703" s="1">
        <v>85000</v>
      </c>
      <c r="T37703" s="1">
        <v>0.1852</v>
      </c>
      <c r="U37703" s="1">
        <v>163.68</v>
      </c>
      <c r="V37703" s="1">
        <v>8.6300000000000002E-2</v>
      </c>
      <c r="W37703" s="1">
        <v>7000</v>
      </c>
      <c r="X37703" s="1">
        <v>33</v>
      </c>
      <c r="Y37703" s="1">
        <v>5892</v>
      </c>
    </row>
    <row r="37704" spans="1:25" x14ac:dyDescent="0.35">
      <c r="A37704" s="1">
        <v>520433</v>
      </c>
      <c r="B37704" s="1" t="s">
        <v>252</v>
      </c>
      <c r="C37704" s="1" t="s">
        <v>25</v>
      </c>
      <c r="D37704" s="1" t="s">
        <v>168</v>
      </c>
      <c r="E37704" s="1" t="s">
        <v>28199</v>
      </c>
      <c r="F37704" s="1" t="s">
        <v>64</v>
      </c>
      <c r="G37704" s="1" t="s">
        <v>57</v>
      </c>
      <c r="H37704" s="3">
        <v>44326</v>
      </c>
      <c r="I37704" s="3">
        <v>44420</v>
      </c>
      <c r="J37704" s="3">
        <v>44451</v>
      </c>
      <c r="K37704" s="1" t="s">
        <v>44</v>
      </c>
      <c r="L377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04" s="1" t="s">
        <v>88</v>
      </c>
      <c r="N37704" s="1">
        <v>672823</v>
      </c>
      <c r="O37704" s="1" t="s">
        <v>28162</v>
      </c>
      <c r="P37704" s="1" t="s">
        <v>134</v>
      </c>
      <c r="Q37704" s="1" t="s">
        <v>47</v>
      </c>
      <c r="R37704" s="1" t="s">
        <v>53</v>
      </c>
      <c r="S37704" s="1">
        <v>64000</v>
      </c>
      <c r="T37704" s="1">
        <v>0.1138</v>
      </c>
      <c r="U37704" s="1">
        <v>246.14</v>
      </c>
      <c r="V37704" s="1">
        <v>6.7599999999999993E-2</v>
      </c>
      <c r="W37704" s="1">
        <v>8000</v>
      </c>
      <c r="X37704" s="1">
        <v>24</v>
      </c>
      <c r="Y37704" s="1">
        <v>8740</v>
      </c>
    </row>
    <row r="37705" spans="1:25" x14ac:dyDescent="0.35">
      <c r="A37705" s="1">
        <v>889977</v>
      </c>
      <c r="B37705" s="1" t="s">
        <v>78</v>
      </c>
      <c r="C37705" s="1" t="s">
        <v>25</v>
      </c>
      <c r="D37705" s="1" t="s">
        <v>168</v>
      </c>
      <c r="E37705" s="1" t="s">
        <v>28200</v>
      </c>
      <c r="F37705" s="1" t="s">
        <v>64</v>
      </c>
      <c r="G37705" s="1" t="s">
        <v>57</v>
      </c>
      <c r="H37705" s="3">
        <v>44480</v>
      </c>
      <c r="I37705" s="3">
        <v>44269</v>
      </c>
      <c r="J37705" s="3">
        <v>44269</v>
      </c>
      <c r="K37705" s="1" t="s">
        <v>44</v>
      </c>
      <c r="L377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05" s="1" t="s">
        <v>167</v>
      </c>
      <c r="N37705" s="1">
        <v>1106551</v>
      </c>
      <c r="O37705" s="1" t="s">
        <v>28162</v>
      </c>
      <c r="P37705" s="1" t="s">
        <v>151</v>
      </c>
      <c r="Q37705" s="1" t="s">
        <v>47</v>
      </c>
      <c r="R37705" s="1" t="s">
        <v>53</v>
      </c>
      <c r="S37705" s="1">
        <v>62000</v>
      </c>
      <c r="T37705" s="1">
        <v>0.19339999999999999</v>
      </c>
      <c r="U37705" s="1">
        <v>186.67</v>
      </c>
      <c r="V37705" s="1">
        <v>7.51E-2</v>
      </c>
      <c r="W37705" s="1">
        <v>6000</v>
      </c>
      <c r="X37705" s="1">
        <v>38</v>
      </c>
      <c r="Y37705" s="1">
        <v>6688</v>
      </c>
    </row>
    <row r="37706" spans="1:25" x14ac:dyDescent="0.35">
      <c r="A37706" s="1">
        <v>858319</v>
      </c>
      <c r="B37706" s="1" t="s">
        <v>85</v>
      </c>
      <c r="C37706" s="1" t="s">
        <v>25</v>
      </c>
      <c r="D37706" s="1" t="s">
        <v>67</v>
      </c>
      <c r="E37706" s="1" t="s">
        <v>13991</v>
      </c>
      <c r="F37706" s="1" t="s">
        <v>64</v>
      </c>
      <c r="G37706" s="1" t="s">
        <v>57</v>
      </c>
      <c r="H37706" s="3">
        <v>44450</v>
      </c>
      <c r="I37706" s="3">
        <v>44332</v>
      </c>
      <c r="J37706" s="3">
        <v>44453</v>
      </c>
      <c r="K37706" s="1" t="s">
        <v>44</v>
      </c>
      <c r="L377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06" s="1" t="s">
        <v>247</v>
      </c>
      <c r="N37706" s="1">
        <v>1070890</v>
      </c>
      <c r="O37706" s="1" t="s">
        <v>28162</v>
      </c>
      <c r="P37706" s="1" t="s">
        <v>65</v>
      </c>
      <c r="Q37706" s="1" t="s">
        <v>47</v>
      </c>
      <c r="R37706" s="1" t="s">
        <v>53</v>
      </c>
      <c r="S37706" s="1">
        <v>72000</v>
      </c>
      <c r="T37706" s="1">
        <v>4.58E-2</v>
      </c>
      <c r="U37706" s="1">
        <v>452.4</v>
      </c>
      <c r="V37706" s="1">
        <v>5.4199999999999998E-2</v>
      </c>
      <c r="W37706" s="1">
        <v>15000</v>
      </c>
      <c r="X37706" s="1">
        <v>21</v>
      </c>
      <c r="Y37706" s="1">
        <v>16286</v>
      </c>
    </row>
    <row r="37707" spans="1:25" x14ac:dyDescent="0.35">
      <c r="A37707" s="1">
        <v>585156</v>
      </c>
      <c r="B37707" s="1" t="s">
        <v>61</v>
      </c>
      <c r="C37707" s="1" t="s">
        <v>25</v>
      </c>
      <c r="D37707" s="1" t="s">
        <v>67</v>
      </c>
      <c r="E37707" s="1" t="s">
        <v>28201</v>
      </c>
      <c r="F37707" s="1" t="s">
        <v>64</v>
      </c>
      <c r="G37707" s="1" t="s">
        <v>57</v>
      </c>
      <c r="H37707" s="3">
        <v>44449</v>
      </c>
      <c r="I37707" s="3">
        <v>44482</v>
      </c>
      <c r="J37707" s="3">
        <v>44482</v>
      </c>
      <c r="K37707" s="1" t="s">
        <v>44</v>
      </c>
      <c r="L377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07" s="1" t="s">
        <v>114</v>
      </c>
      <c r="N37707" s="1">
        <v>751862</v>
      </c>
      <c r="O37707" s="1" t="s">
        <v>28162</v>
      </c>
      <c r="P37707" s="1" t="s">
        <v>90</v>
      </c>
      <c r="Q37707" s="1" t="s">
        <v>47</v>
      </c>
      <c r="R37707" s="1" t="s">
        <v>53</v>
      </c>
      <c r="S37707" s="1">
        <v>35500</v>
      </c>
      <c r="T37707" s="1">
        <v>0.16500000000000001</v>
      </c>
      <c r="U37707" s="1">
        <v>125.13</v>
      </c>
      <c r="V37707" s="1">
        <v>7.8799999999999995E-2</v>
      </c>
      <c r="W37707" s="1">
        <v>4000</v>
      </c>
      <c r="X37707" s="1">
        <v>22</v>
      </c>
      <c r="Y37707" s="1">
        <v>4505</v>
      </c>
    </row>
    <row r="37708" spans="1:25" x14ac:dyDescent="0.35">
      <c r="A37708" s="1">
        <v>692983</v>
      </c>
      <c r="B37708" s="1" t="s">
        <v>123</v>
      </c>
      <c r="C37708" s="1" t="s">
        <v>25</v>
      </c>
      <c r="D37708" s="1" t="s">
        <v>48</v>
      </c>
      <c r="E37708" s="1" t="s">
        <v>28202</v>
      </c>
      <c r="F37708" s="1" t="s">
        <v>64</v>
      </c>
      <c r="G37708" s="1" t="s">
        <v>57</v>
      </c>
      <c r="H37708" s="3">
        <v>44266</v>
      </c>
      <c r="I37708" s="3">
        <v>44269</v>
      </c>
      <c r="J37708" s="3">
        <v>44269</v>
      </c>
      <c r="K37708" s="1" t="s">
        <v>44</v>
      </c>
      <c r="L377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08" s="1" t="s">
        <v>167</v>
      </c>
      <c r="N37708" s="1">
        <v>883763</v>
      </c>
      <c r="O37708" s="1" t="s">
        <v>28162</v>
      </c>
      <c r="P37708" s="1" t="s">
        <v>134</v>
      </c>
      <c r="Q37708" s="1" t="s">
        <v>47</v>
      </c>
      <c r="R37708" s="1" t="s">
        <v>53</v>
      </c>
      <c r="S37708" s="1">
        <v>80000</v>
      </c>
      <c r="T37708" s="1">
        <v>0.28699999999999998</v>
      </c>
      <c r="U37708" s="1">
        <v>219.87</v>
      </c>
      <c r="V37708" s="1">
        <v>5.79E-2</v>
      </c>
      <c r="W37708" s="1">
        <v>7250</v>
      </c>
      <c r="X37708" s="1">
        <v>29</v>
      </c>
      <c r="Y37708" s="1">
        <v>7915</v>
      </c>
    </row>
    <row r="37709" spans="1:25" x14ac:dyDescent="0.35">
      <c r="A37709" s="1">
        <v>823399</v>
      </c>
      <c r="B37709" s="1" t="s">
        <v>129</v>
      </c>
      <c r="C37709" s="1" t="s">
        <v>25</v>
      </c>
      <c r="D37709" s="1" t="s">
        <v>48</v>
      </c>
      <c r="E37709" s="1" t="s">
        <v>28203</v>
      </c>
      <c r="F37709" s="1" t="s">
        <v>64</v>
      </c>
      <c r="G37709" s="1" t="s">
        <v>57</v>
      </c>
      <c r="H37709" s="3">
        <v>44388</v>
      </c>
      <c r="I37709" s="3">
        <v>44239</v>
      </c>
      <c r="J37709" s="3">
        <v>44239</v>
      </c>
      <c r="K37709" s="1" t="s">
        <v>44</v>
      </c>
      <c r="L377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09" s="1" t="s">
        <v>58</v>
      </c>
      <c r="N37709" s="1">
        <v>1031963</v>
      </c>
      <c r="O37709" s="1" t="s">
        <v>28162</v>
      </c>
      <c r="P37709" s="1" t="s">
        <v>151</v>
      </c>
      <c r="Q37709" s="1" t="s">
        <v>47</v>
      </c>
      <c r="R37709" s="1" t="s">
        <v>53</v>
      </c>
      <c r="S37709" s="1">
        <v>80000</v>
      </c>
      <c r="T37709" s="1">
        <v>5.8299999999999998E-2</v>
      </c>
      <c r="U37709" s="1">
        <v>92.62</v>
      </c>
      <c r="V37709" s="1">
        <v>6.9900000000000004E-2</v>
      </c>
      <c r="W37709" s="1">
        <v>3000</v>
      </c>
      <c r="X37709" s="1">
        <v>20</v>
      </c>
      <c r="Y37709" s="1">
        <v>3098</v>
      </c>
    </row>
    <row r="37710" spans="1:25" x14ac:dyDescent="0.35">
      <c r="A37710" s="1">
        <v>789853</v>
      </c>
      <c r="B37710" s="1" t="s">
        <v>201</v>
      </c>
      <c r="C37710" s="1" t="s">
        <v>25</v>
      </c>
      <c r="D37710" s="1" t="s">
        <v>105</v>
      </c>
      <c r="E37710" s="1" t="s">
        <v>28204</v>
      </c>
      <c r="F37710" s="1" t="s">
        <v>64</v>
      </c>
      <c r="G37710" s="1" t="s">
        <v>57</v>
      </c>
      <c r="H37710" s="3">
        <v>44358</v>
      </c>
      <c r="I37710" s="3">
        <v>44391</v>
      </c>
      <c r="J37710" s="3">
        <v>44391</v>
      </c>
      <c r="K37710" s="1" t="s">
        <v>44</v>
      </c>
      <c r="L377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10" s="1" t="s">
        <v>83</v>
      </c>
      <c r="N37710" s="1">
        <v>993832</v>
      </c>
      <c r="O37710" s="1" t="s">
        <v>28162</v>
      </c>
      <c r="P37710" s="1" t="s">
        <v>134</v>
      </c>
      <c r="Q37710" s="1" t="s">
        <v>47</v>
      </c>
      <c r="R37710" s="1" t="s">
        <v>53</v>
      </c>
      <c r="S37710" s="1">
        <v>54000</v>
      </c>
      <c r="T37710" s="1">
        <v>0.20780000000000001</v>
      </c>
      <c r="U37710" s="1">
        <v>106.47</v>
      </c>
      <c r="V37710" s="1">
        <v>5.9900000000000002E-2</v>
      </c>
      <c r="W37710" s="1">
        <v>3500</v>
      </c>
      <c r="X37710" s="1">
        <v>20</v>
      </c>
      <c r="Y37710" s="1">
        <v>3833</v>
      </c>
    </row>
    <row r="37711" spans="1:25" x14ac:dyDescent="0.35">
      <c r="A37711" s="1">
        <v>640194</v>
      </c>
      <c r="B37711" s="1" t="s">
        <v>252</v>
      </c>
      <c r="C37711" s="1" t="s">
        <v>25</v>
      </c>
      <c r="D37711" s="1" t="s">
        <v>105</v>
      </c>
      <c r="E37711" s="1" t="s">
        <v>28205</v>
      </c>
      <c r="F37711" s="1" t="s">
        <v>64</v>
      </c>
      <c r="G37711" s="1" t="s">
        <v>57</v>
      </c>
      <c r="H37711" s="3">
        <v>44297</v>
      </c>
      <c r="I37711" s="3">
        <v>44269</v>
      </c>
      <c r="J37711" s="3">
        <v>44241</v>
      </c>
      <c r="K37711" s="1" t="s">
        <v>44</v>
      </c>
      <c r="L377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11" s="1" t="s">
        <v>187</v>
      </c>
      <c r="N37711" s="1">
        <v>819543</v>
      </c>
      <c r="O37711" s="1" t="s">
        <v>28162</v>
      </c>
      <c r="P37711" s="1" t="s">
        <v>84</v>
      </c>
      <c r="Q37711" s="1" t="s">
        <v>47</v>
      </c>
      <c r="R37711" s="1" t="s">
        <v>53</v>
      </c>
      <c r="S37711" s="1">
        <v>52000</v>
      </c>
      <c r="T37711" s="1">
        <v>0.1082</v>
      </c>
      <c r="U37711" s="1">
        <v>310.10000000000002</v>
      </c>
      <c r="V37711" s="1">
        <v>7.2900000000000006E-2</v>
      </c>
      <c r="W37711" s="1">
        <v>10000</v>
      </c>
      <c r="X37711" s="1">
        <v>23</v>
      </c>
      <c r="Y37711" s="1">
        <v>11158</v>
      </c>
    </row>
    <row r="37712" spans="1:25" x14ac:dyDescent="0.35">
      <c r="A37712" s="1">
        <v>986044</v>
      </c>
      <c r="B37712" s="1" t="s">
        <v>144</v>
      </c>
      <c r="C37712" s="1" t="s">
        <v>25</v>
      </c>
      <c r="D37712" s="1" t="s">
        <v>130</v>
      </c>
      <c r="E37712" s="1" t="s">
        <v>27261</v>
      </c>
      <c r="F37712" s="1" t="s">
        <v>64</v>
      </c>
      <c r="G37712" s="1" t="s">
        <v>57</v>
      </c>
      <c r="H37712" s="3">
        <v>44480</v>
      </c>
      <c r="I37712" s="3">
        <v>44483</v>
      </c>
      <c r="J37712" s="3">
        <v>44483</v>
      </c>
      <c r="K37712" s="1" t="s">
        <v>44</v>
      </c>
      <c r="L377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12" s="1" t="s">
        <v>248</v>
      </c>
      <c r="N37712" s="1">
        <v>1209980</v>
      </c>
      <c r="O37712" s="1" t="s">
        <v>28162</v>
      </c>
      <c r="P37712" s="1" t="s">
        <v>65</v>
      </c>
      <c r="Q37712" s="1" t="s">
        <v>47</v>
      </c>
      <c r="R37712" s="1" t="s">
        <v>53</v>
      </c>
      <c r="S37712" s="1">
        <v>72000</v>
      </c>
      <c r="T37712" s="1">
        <v>7.1300000000000002E-2</v>
      </c>
      <c r="U37712" s="1">
        <v>517.41</v>
      </c>
      <c r="V37712" s="1">
        <v>6.0299999999999999E-2</v>
      </c>
      <c r="W37712" s="1">
        <v>17000</v>
      </c>
      <c r="X37712" s="1">
        <v>21</v>
      </c>
      <c r="Y37712" s="1">
        <v>18627</v>
      </c>
    </row>
    <row r="37713" spans="1:25" x14ac:dyDescent="0.35">
      <c r="A37713" s="1">
        <v>852755</v>
      </c>
      <c r="B37713" s="1" t="s">
        <v>196</v>
      </c>
      <c r="C37713" s="1" t="s">
        <v>25</v>
      </c>
      <c r="D37713" s="1" t="s">
        <v>130</v>
      </c>
      <c r="E37713" s="1" t="s">
        <v>28206</v>
      </c>
      <c r="F37713" s="1" t="s">
        <v>64</v>
      </c>
      <c r="G37713" s="1" t="s">
        <v>57</v>
      </c>
      <c r="H37713" s="3">
        <v>44450</v>
      </c>
      <c r="I37713" s="3">
        <v>44211</v>
      </c>
      <c r="J37713" s="3">
        <v>44453</v>
      </c>
      <c r="K37713" s="1" t="s">
        <v>44</v>
      </c>
      <c r="L377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13" s="1" t="s">
        <v>247</v>
      </c>
      <c r="N37713" s="1">
        <v>1064869</v>
      </c>
      <c r="O37713" s="1" t="s">
        <v>28162</v>
      </c>
      <c r="P37713" s="1" t="s">
        <v>65</v>
      </c>
      <c r="Q37713" s="1" t="s">
        <v>47</v>
      </c>
      <c r="R37713" s="1" t="s">
        <v>53</v>
      </c>
      <c r="S37713" s="1">
        <v>60000</v>
      </c>
      <c r="T37713" s="1">
        <v>4.36E-2</v>
      </c>
      <c r="U37713" s="1">
        <v>36.53</v>
      </c>
      <c r="V37713" s="1">
        <v>6.0299999999999999E-2</v>
      </c>
      <c r="W37713" s="1">
        <v>1200</v>
      </c>
      <c r="X37713" s="1">
        <v>8</v>
      </c>
      <c r="Y37713" s="1">
        <v>1315</v>
      </c>
    </row>
    <row r="37714" spans="1:25" x14ac:dyDescent="0.35">
      <c r="A37714" s="1">
        <v>411093</v>
      </c>
      <c r="B37714" s="1" t="s">
        <v>24</v>
      </c>
      <c r="C37714" s="1" t="s">
        <v>25</v>
      </c>
      <c r="D37714" s="1" t="s">
        <v>130</v>
      </c>
      <c r="E37714" s="1" t="s">
        <v>28207</v>
      </c>
      <c r="F37714" s="1" t="s">
        <v>64</v>
      </c>
      <c r="G37714" s="1" t="s">
        <v>57</v>
      </c>
      <c r="H37714" s="3">
        <v>44356</v>
      </c>
      <c r="I37714" s="3">
        <v>44237</v>
      </c>
      <c r="J37714" s="3">
        <v>44206</v>
      </c>
      <c r="K37714" s="1" t="s">
        <v>44</v>
      </c>
      <c r="L377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14" s="1" t="s">
        <v>135</v>
      </c>
      <c r="N37714" s="1">
        <v>463069</v>
      </c>
      <c r="O37714" s="1" t="s">
        <v>28162</v>
      </c>
      <c r="P37714" s="1" t="s">
        <v>90</v>
      </c>
      <c r="Q37714" s="1" t="s">
        <v>47</v>
      </c>
      <c r="R37714" s="1" t="s">
        <v>53</v>
      </c>
      <c r="S37714" s="1">
        <v>65748</v>
      </c>
      <c r="T37714" s="1">
        <v>4.8899999999999999E-2</v>
      </c>
      <c r="U37714" s="1">
        <v>282.43</v>
      </c>
      <c r="V37714" s="1">
        <v>9.6299999999999997E-2</v>
      </c>
      <c r="W37714" s="1">
        <v>8800</v>
      </c>
      <c r="X37714" s="1">
        <v>16</v>
      </c>
      <c r="Y37714" s="1">
        <v>9258</v>
      </c>
    </row>
    <row r="37715" spans="1:25" x14ac:dyDescent="0.35">
      <c r="A37715" s="1">
        <v>496729</v>
      </c>
      <c r="B37715" s="1" t="s">
        <v>54</v>
      </c>
      <c r="C37715" s="1" t="s">
        <v>25</v>
      </c>
      <c r="D37715" s="1" t="s">
        <v>185</v>
      </c>
      <c r="E37715" s="1" t="s">
        <v>28208</v>
      </c>
      <c r="F37715" s="1" t="s">
        <v>64</v>
      </c>
      <c r="G37715" s="1" t="s">
        <v>57</v>
      </c>
      <c r="H37715" s="3">
        <v>44265</v>
      </c>
      <c r="I37715" s="3">
        <v>44299</v>
      </c>
      <c r="J37715" s="3">
        <v>44299</v>
      </c>
      <c r="K37715" s="1" t="s">
        <v>44</v>
      </c>
      <c r="L377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15" s="1" t="s">
        <v>34</v>
      </c>
      <c r="N37715" s="1">
        <v>636562</v>
      </c>
      <c r="O37715" s="1" t="s">
        <v>28162</v>
      </c>
      <c r="P37715" s="1" t="s">
        <v>84</v>
      </c>
      <c r="Q37715" s="1" t="s">
        <v>47</v>
      </c>
      <c r="R37715" s="1" t="s">
        <v>53</v>
      </c>
      <c r="S37715" s="1">
        <v>45000</v>
      </c>
      <c r="T37715" s="1">
        <v>1.2500000000000001E-2</v>
      </c>
      <c r="U37715" s="1">
        <v>311.10000000000002</v>
      </c>
      <c r="V37715" s="1">
        <v>7.51E-2</v>
      </c>
      <c r="W37715" s="1">
        <v>10000</v>
      </c>
      <c r="X37715" s="1">
        <v>9</v>
      </c>
      <c r="Y37715" s="1">
        <v>11200</v>
      </c>
    </row>
    <row r="37716" spans="1:25" x14ac:dyDescent="0.35">
      <c r="A37716" s="1">
        <v>593570</v>
      </c>
      <c r="B37716" s="1" t="s">
        <v>39</v>
      </c>
      <c r="C37716" s="1" t="s">
        <v>25</v>
      </c>
      <c r="D37716" s="1" t="s">
        <v>62</v>
      </c>
      <c r="E37716" s="1" t="s">
        <v>28209</v>
      </c>
      <c r="F37716" s="1" t="s">
        <v>64</v>
      </c>
      <c r="G37716" s="1" t="s">
        <v>57</v>
      </c>
      <c r="H37716" s="3">
        <v>44479</v>
      </c>
      <c r="I37716" s="3">
        <v>44240</v>
      </c>
      <c r="J37716" s="3">
        <v>44209</v>
      </c>
      <c r="K37716" s="1" t="s">
        <v>44</v>
      </c>
      <c r="L377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16" s="1" t="s">
        <v>146</v>
      </c>
      <c r="N37716" s="1">
        <v>762272</v>
      </c>
      <c r="O37716" s="1" t="s">
        <v>28162</v>
      </c>
      <c r="P37716" s="1" t="s">
        <v>90</v>
      </c>
      <c r="Q37716" s="1" t="s">
        <v>47</v>
      </c>
      <c r="R37716" s="1" t="s">
        <v>53</v>
      </c>
      <c r="S37716" s="1">
        <v>240000</v>
      </c>
      <c r="T37716" s="1">
        <v>7.3200000000000001E-2</v>
      </c>
      <c r="U37716" s="1">
        <v>156.41</v>
      </c>
      <c r="V37716" s="1">
        <v>7.8799999999999995E-2</v>
      </c>
      <c r="W37716" s="1">
        <v>5000</v>
      </c>
      <c r="X37716" s="1">
        <v>26</v>
      </c>
      <c r="Y37716" s="1">
        <v>5586</v>
      </c>
    </row>
    <row r="37717" spans="1:25" x14ac:dyDescent="0.35">
      <c r="A37717" s="1">
        <v>395566</v>
      </c>
      <c r="B37717" s="1" t="s">
        <v>201</v>
      </c>
      <c r="C37717" s="1" t="s">
        <v>25</v>
      </c>
      <c r="D37717" s="1" t="s">
        <v>62</v>
      </c>
      <c r="E37717" s="1" t="s">
        <v>28210</v>
      </c>
      <c r="F37717" s="1" t="s">
        <v>64</v>
      </c>
      <c r="G37717" s="1" t="s">
        <v>57</v>
      </c>
      <c r="H37717" s="3">
        <v>44295</v>
      </c>
      <c r="I37717" s="3">
        <v>44332</v>
      </c>
      <c r="J37717" s="3">
        <v>44328</v>
      </c>
      <c r="K37717" s="1" t="s">
        <v>44</v>
      </c>
      <c r="L377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17" s="1" t="s">
        <v>183</v>
      </c>
      <c r="N37717" s="1">
        <v>435208</v>
      </c>
      <c r="O37717" s="1" t="s">
        <v>28162</v>
      </c>
      <c r="P37717" s="1" t="s">
        <v>134</v>
      </c>
      <c r="Q37717" s="1" t="s">
        <v>47</v>
      </c>
      <c r="R37717" s="1" t="s">
        <v>53</v>
      </c>
      <c r="S37717" s="1">
        <v>63000</v>
      </c>
      <c r="T37717" s="1">
        <v>0.1474</v>
      </c>
      <c r="U37717" s="1">
        <v>77.98</v>
      </c>
      <c r="V37717" s="1">
        <v>7.6799999999999993E-2</v>
      </c>
      <c r="W37717" s="1">
        <v>2500</v>
      </c>
      <c r="X37717" s="1">
        <v>17</v>
      </c>
      <c r="Y37717" s="1">
        <v>2807</v>
      </c>
    </row>
    <row r="37718" spans="1:25" x14ac:dyDescent="0.35">
      <c r="A37718" s="1">
        <v>372401</v>
      </c>
      <c r="B37718" s="1" t="s">
        <v>54</v>
      </c>
      <c r="C37718" s="1" t="s">
        <v>25</v>
      </c>
      <c r="D37718" s="1" t="s">
        <v>62</v>
      </c>
      <c r="E37718" s="1" t="s">
        <v>28211</v>
      </c>
      <c r="F37718" s="1" t="s">
        <v>64</v>
      </c>
      <c r="G37718" s="1" t="s">
        <v>57</v>
      </c>
      <c r="H37718" s="3">
        <v>44205</v>
      </c>
      <c r="I37718" s="3">
        <v>44243</v>
      </c>
      <c r="J37718" s="3">
        <v>44449</v>
      </c>
      <c r="K37718" s="1" t="s">
        <v>44</v>
      </c>
      <c r="L377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18" s="1" t="s">
        <v>222</v>
      </c>
      <c r="N37718" s="1">
        <v>391195</v>
      </c>
      <c r="O37718" s="1" t="s">
        <v>28162</v>
      </c>
      <c r="P37718" s="1" t="s">
        <v>90</v>
      </c>
      <c r="Q37718" s="1" t="s">
        <v>47</v>
      </c>
      <c r="R37718" s="1" t="s">
        <v>53</v>
      </c>
      <c r="S37718" s="1">
        <v>93240</v>
      </c>
      <c r="T37718" s="1">
        <v>0.14050000000000001</v>
      </c>
      <c r="U37718" s="1">
        <v>224.66</v>
      </c>
      <c r="V37718" s="1">
        <v>9.6299999999999997E-2</v>
      </c>
      <c r="W37718" s="1">
        <v>7000</v>
      </c>
      <c r="X37718" s="1">
        <v>31</v>
      </c>
      <c r="Y37718" s="1">
        <v>7854</v>
      </c>
    </row>
    <row r="37719" spans="1:25" x14ac:dyDescent="0.35">
      <c r="A37719" s="1">
        <v>442290</v>
      </c>
      <c r="B37719" s="1" t="s">
        <v>118</v>
      </c>
      <c r="C37719" s="1" t="s">
        <v>25</v>
      </c>
      <c r="D37719" s="1" t="s">
        <v>62</v>
      </c>
      <c r="E37719" s="1" t="s">
        <v>28212</v>
      </c>
      <c r="F37719" s="1" t="s">
        <v>64</v>
      </c>
      <c r="G37719" s="1" t="s">
        <v>57</v>
      </c>
      <c r="H37719" s="3">
        <v>44448</v>
      </c>
      <c r="I37719" s="3">
        <v>44451</v>
      </c>
      <c r="J37719" s="3">
        <v>44481</v>
      </c>
      <c r="K37719" s="1" t="s">
        <v>44</v>
      </c>
      <c r="L377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19" s="1" t="s">
        <v>89</v>
      </c>
      <c r="N37719" s="1">
        <v>537139</v>
      </c>
      <c r="O37719" s="1" t="s">
        <v>28162</v>
      </c>
      <c r="P37719" s="1" t="s">
        <v>90</v>
      </c>
      <c r="Q37719" s="1" t="s">
        <v>47</v>
      </c>
      <c r="R37719" s="1" t="s">
        <v>53</v>
      </c>
      <c r="S37719" s="1">
        <v>130000</v>
      </c>
      <c r="T37719" s="1">
        <v>9.8100000000000007E-2</v>
      </c>
      <c r="U37719" s="1">
        <v>556.01</v>
      </c>
      <c r="V37719" s="1">
        <v>8.9399999999999993E-2</v>
      </c>
      <c r="W37719" s="1">
        <v>17500</v>
      </c>
      <c r="X37719" s="1">
        <v>39</v>
      </c>
      <c r="Y37719" s="1">
        <v>20016</v>
      </c>
    </row>
    <row r="37720" spans="1:25" x14ac:dyDescent="0.35">
      <c r="A37720" s="1">
        <v>537244</v>
      </c>
      <c r="B37720" s="1" t="s">
        <v>91</v>
      </c>
      <c r="C37720" s="1" t="s">
        <v>25</v>
      </c>
      <c r="D37720" s="1" t="s">
        <v>67</v>
      </c>
      <c r="E37720" s="1" t="s">
        <v>28213</v>
      </c>
      <c r="F37720" s="1" t="s">
        <v>64</v>
      </c>
      <c r="G37720" s="1" t="s">
        <v>57</v>
      </c>
      <c r="H37720" s="3">
        <v>44357</v>
      </c>
      <c r="I37720" s="3">
        <v>44332</v>
      </c>
      <c r="J37720" s="3">
        <v>44481</v>
      </c>
      <c r="K37720" s="1" t="s">
        <v>44</v>
      </c>
      <c r="L377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20" s="1" t="s">
        <v>89</v>
      </c>
      <c r="N37720" s="1">
        <v>694025</v>
      </c>
      <c r="O37720" s="1" t="s">
        <v>28162</v>
      </c>
      <c r="P37720" s="1" t="s">
        <v>151</v>
      </c>
      <c r="Q37720" s="1" t="s">
        <v>47</v>
      </c>
      <c r="R37720" s="1" t="s">
        <v>53</v>
      </c>
      <c r="S37720" s="1">
        <v>58000</v>
      </c>
      <c r="T37720" s="1">
        <v>4.2999999999999997E-2</v>
      </c>
      <c r="U37720" s="1">
        <v>123.77</v>
      </c>
      <c r="V37720" s="1">
        <v>7.1400000000000005E-2</v>
      </c>
      <c r="W37720" s="1">
        <v>4000</v>
      </c>
      <c r="X37720" s="1">
        <v>26</v>
      </c>
      <c r="Y37720" s="1">
        <v>4423</v>
      </c>
    </row>
    <row r="37721" spans="1:25" x14ac:dyDescent="0.35">
      <c r="A37721" s="1">
        <v>777634</v>
      </c>
      <c r="B37721" s="1" t="s">
        <v>85</v>
      </c>
      <c r="C37721" s="1" t="s">
        <v>25</v>
      </c>
      <c r="D37721" s="1" t="s">
        <v>130</v>
      </c>
      <c r="E37721" s="1" t="s">
        <v>28214</v>
      </c>
      <c r="F37721" s="1" t="s">
        <v>64</v>
      </c>
      <c r="G37721" s="1" t="s">
        <v>57</v>
      </c>
      <c r="H37721" s="3">
        <v>44358</v>
      </c>
      <c r="I37721" s="3">
        <v>44360</v>
      </c>
      <c r="J37721" s="3">
        <v>44329</v>
      </c>
      <c r="K37721" s="1" t="s">
        <v>44</v>
      </c>
      <c r="L377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21" s="1" t="s">
        <v>149</v>
      </c>
      <c r="N37721" s="1">
        <v>980146</v>
      </c>
      <c r="O37721" s="1" t="s">
        <v>28162</v>
      </c>
      <c r="P37721" s="1" t="s">
        <v>151</v>
      </c>
      <c r="Q37721" s="1" t="s">
        <v>47</v>
      </c>
      <c r="R37721" s="1" t="s">
        <v>53</v>
      </c>
      <c r="S37721" s="1">
        <v>46800</v>
      </c>
      <c r="T37721" s="1">
        <v>0.1203</v>
      </c>
      <c r="U37721" s="1">
        <v>370.48</v>
      </c>
      <c r="V37721" s="1">
        <v>6.9900000000000004E-2</v>
      </c>
      <c r="W37721" s="1">
        <v>12000</v>
      </c>
      <c r="X37721" s="1">
        <v>25</v>
      </c>
      <c r="Y37721" s="1">
        <v>13147</v>
      </c>
    </row>
    <row r="37722" spans="1:25" x14ac:dyDescent="0.35">
      <c r="A37722" s="1">
        <v>799092</v>
      </c>
      <c r="B37722" s="1" t="s">
        <v>164</v>
      </c>
      <c r="C37722" s="1" t="s">
        <v>25</v>
      </c>
      <c r="D37722" s="1" t="s">
        <v>115</v>
      </c>
      <c r="E37722" s="1" t="s">
        <v>28215</v>
      </c>
      <c r="F37722" s="1" t="s">
        <v>64</v>
      </c>
      <c r="G37722" s="1" t="s">
        <v>57</v>
      </c>
      <c r="H37722" s="3">
        <v>44388</v>
      </c>
      <c r="I37722" s="3">
        <v>44391</v>
      </c>
      <c r="J37722" s="3">
        <v>44391</v>
      </c>
      <c r="K37722" s="1" t="s">
        <v>44</v>
      </c>
      <c r="L377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22" s="1" t="s">
        <v>83</v>
      </c>
      <c r="N37722" s="1">
        <v>1004252</v>
      </c>
      <c r="O37722" s="1" t="s">
        <v>28162</v>
      </c>
      <c r="P37722" s="1" t="s">
        <v>90</v>
      </c>
      <c r="Q37722" s="1" t="s">
        <v>47</v>
      </c>
      <c r="R37722" s="1" t="s">
        <v>53</v>
      </c>
      <c r="S37722" s="1">
        <v>115000</v>
      </c>
      <c r="T37722" s="1">
        <v>8.8200000000000001E-2</v>
      </c>
      <c r="U37722" s="1">
        <v>157.82</v>
      </c>
      <c r="V37722" s="1">
        <v>8.4900000000000003E-2</v>
      </c>
      <c r="W37722" s="1">
        <v>5000</v>
      </c>
      <c r="X37722" s="1">
        <v>33</v>
      </c>
      <c r="Y37722" s="1">
        <v>5681</v>
      </c>
    </row>
    <row r="37723" spans="1:25" x14ac:dyDescent="0.35">
      <c r="A37723" s="1">
        <v>480344</v>
      </c>
      <c r="B37723" s="1" t="s">
        <v>227</v>
      </c>
      <c r="C37723" s="1" t="s">
        <v>25</v>
      </c>
      <c r="D37723" s="1" t="s">
        <v>48</v>
      </c>
      <c r="E37723" s="1" t="s">
        <v>28216</v>
      </c>
      <c r="F37723" s="1" t="s">
        <v>64</v>
      </c>
      <c r="G37723" s="1" t="s">
        <v>57</v>
      </c>
      <c r="H37723" s="3">
        <v>44206</v>
      </c>
      <c r="I37723" s="3">
        <v>44208</v>
      </c>
      <c r="J37723" s="3">
        <v>44208</v>
      </c>
      <c r="K37723" s="1" t="s">
        <v>44</v>
      </c>
      <c r="L377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23" s="1" t="s">
        <v>156</v>
      </c>
      <c r="N37723" s="1">
        <v>610570</v>
      </c>
      <c r="O37723" s="1" t="s">
        <v>28162</v>
      </c>
      <c r="P37723" s="1" t="s">
        <v>90</v>
      </c>
      <c r="Q37723" s="1" t="s">
        <v>47</v>
      </c>
      <c r="R37723" s="1" t="s">
        <v>53</v>
      </c>
      <c r="S37723" s="1">
        <v>200000</v>
      </c>
      <c r="T37723" s="1">
        <v>3.0200000000000001E-2</v>
      </c>
      <c r="U37723" s="1">
        <v>375.37</v>
      </c>
      <c r="V37723" s="1">
        <v>7.8799999999999995E-2</v>
      </c>
      <c r="W37723" s="1">
        <v>12000</v>
      </c>
      <c r="X37723" s="1">
        <v>24</v>
      </c>
      <c r="Y37723" s="1">
        <v>13296</v>
      </c>
    </row>
    <row r="37724" spans="1:25" x14ac:dyDescent="0.35">
      <c r="A37724" s="1">
        <v>848316</v>
      </c>
      <c r="B37724" s="1" t="s">
        <v>191</v>
      </c>
      <c r="C37724" s="1" t="s">
        <v>25</v>
      </c>
      <c r="D37724" s="1" t="s">
        <v>130</v>
      </c>
      <c r="E37724" s="1" t="s">
        <v>14946</v>
      </c>
      <c r="F37724" s="1" t="s">
        <v>64</v>
      </c>
      <c r="G37724" s="1" t="s">
        <v>57</v>
      </c>
      <c r="H37724" s="3">
        <v>44419</v>
      </c>
      <c r="I37724" s="3">
        <v>44453</v>
      </c>
      <c r="J37724" s="3">
        <v>44453</v>
      </c>
      <c r="K37724" s="1" t="s">
        <v>44</v>
      </c>
      <c r="L377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24" s="1" t="s">
        <v>247</v>
      </c>
      <c r="N37724" s="1">
        <v>1059907</v>
      </c>
      <c r="O37724" s="1" t="s">
        <v>28162</v>
      </c>
      <c r="P37724" s="1" t="s">
        <v>65</v>
      </c>
      <c r="Q37724" s="1" t="s">
        <v>47</v>
      </c>
      <c r="R37724" s="1" t="s">
        <v>53</v>
      </c>
      <c r="S37724" s="1">
        <v>75000</v>
      </c>
      <c r="T37724" s="1">
        <v>0.17580000000000001</v>
      </c>
      <c r="U37724" s="1">
        <v>241.28</v>
      </c>
      <c r="V37724" s="1">
        <v>5.4199999999999998E-2</v>
      </c>
      <c r="W37724" s="1">
        <v>8000</v>
      </c>
      <c r="X37724" s="1">
        <v>22</v>
      </c>
      <c r="Y37724" s="1">
        <v>8686</v>
      </c>
    </row>
    <row r="37725" spans="1:25" x14ac:dyDescent="0.35">
      <c r="A37725" s="1">
        <v>490839</v>
      </c>
      <c r="B37725" s="1" t="s">
        <v>85</v>
      </c>
      <c r="C37725" s="1" t="s">
        <v>25</v>
      </c>
      <c r="D37725" s="1" t="s">
        <v>62</v>
      </c>
      <c r="E37725" s="1" t="s">
        <v>827</v>
      </c>
      <c r="F37725" s="1" t="s">
        <v>56</v>
      </c>
      <c r="G37725" s="1" t="s">
        <v>57</v>
      </c>
      <c r="H37725" s="3">
        <v>44265</v>
      </c>
      <c r="I37725" s="3">
        <v>44332</v>
      </c>
      <c r="J37725" s="3">
        <v>44480</v>
      </c>
      <c r="K37725" s="1" t="s">
        <v>44</v>
      </c>
      <c r="L377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25" s="1" t="s">
        <v>148</v>
      </c>
      <c r="N37725" s="1">
        <v>626942</v>
      </c>
      <c r="O37725" s="1" t="s">
        <v>28162</v>
      </c>
      <c r="P37725" s="1" t="s">
        <v>117</v>
      </c>
      <c r="Q37725" s="1" t="s">
        <v>47</v>
      </c>
      <c r="R37725" s="1" t="s">
        <v>53</v>
      </c>
      <c r="S37725" s="1">
        <v>69000</v>
      </c>
      <c r="T37725" s="1">
        <v>0.1057</v>
      </c>
      <c r="U37725" s="1">
        <v>322.11</v>
      </c>
      <c r="V37725" s="1">
        <v>9.8799999999999999E-2</v>
      </c>
      <c r="W37725" s="1">
        <v>10000</v>
      </c>
      <c r="X37725" s="1">
        <v>15</v>
      </c>
      <c r="Y37725" s="1">
        <v>11210</v>
      </c>
    </row>
    <row r="37726" spans="1:25" x14ac:dyDescent="0.35">
      <c r="A37726" s="1">
        <v>807939</v>
      </c>
      <c r="B37726" s="1" t="s">
        <v>54</v>
      </c>
      <c r="C37726" s="1" t="s">
        <v>25</v>
      </c>
      <c r="D37726" s="1" t="s">
        <v>62</v>
      </c>
      <c r="E37726" s="1" t="s">
        <v>1753</v>
      </c>
      <c r="F37726" s="1" t="s">
        <v>56</v>
      </c>
      <c r="G37726" s="1" t="s">
        <v>57</v>
      </c>
      <c r="H37726" s="3">
        <v>44388</v>
      </c>
      <c r="I37726" s="3">
        <v>44242</v>
      </c>
      <c r="J37726" s="3">
        <v>44269</v>
      </c>
      <c r="K37726" s="1" t="s">
        <v>44</v>
      </c>
      <c r="L377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26" s="1" t="s">
        <v>167</v>
      </c>
      <c r="N37726" s="1">
        <v>1014572</v>
      </c>
      <c r="O37726" s="1" t="s">
        <v>28162</v>
      </c>
      <c r="P37726" s="1" t="s">
        <v>60</v>
      </c>
      <c r="Q37726" s="1" t="s">
        <v>47</v>
      </c>
      <c r="R37726" s="1" t="s">
        <v>53</v>
      </c>
      <c r="S37726" s="1">
        <v>43000</v>
      </c>
      <c r="T37726" s="1">
        <v>0.14080000000000001</v>
      </c>
      <c r="U37726" s="1">
        <v>234.33</v>
      </c>
      <c r="V37726" s="1">
        <v>0.10589999999999999</v>
      </c>
      <c r="W37726" s="1">
        <v>7200</v>
      </c>
      <c r="X37726" s="1">
        <v>14</v>
      </c>
      <c r="Y37726" s="1">
        <v>8408</v>
      </c>
    </row>
    <row r="37727" spans="1:25" x14ac:dyDescent="0.35">
      <c r="A37727" s="1">
        <v>803406</v>
      </c>
      <c r="B37727" s="1" t="s">
        <v>547</v>
      </c>
      <c r="C37727" s="1" t="s">
        <v>25</v>
      </c>
      <c r="D37727" s="1" t="s">
        <v>62</v>
      </c>
      <c r="E37727" s="1" t="s">
        <v>4317</v>
      </c>
      <c r="F37727" s="1" t="s">
        <v>56</v>
      </c>
      <c r="G37727" s="1" t="s">
        <v>57</v>
      </c>
      <c r="H37727" s="3">
        <v>44388</v>
      </c>
      <c r="I37727" s="3">
        <v>44332</v>
      </c>
      <c r="J37727" s="3">
        <v>44513</v>
      </c>
      <c r="K37727" s="1" t="s">
        <v>44</v>
      </c>
      <c r="L377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27" s="1" t="s">
        <v>75</v>
      </c>
      <c r="N37727" s="1">
        <v>1009164</v>
      </c>
      <c r="O37727" s="1" t="s">
        <v>28162</v>
      </c>
      <c r="P37727" s="1" t="s">
        <v>104</v>
      </c>
      <c r="Q37727" s="1" t="s">
        <v>47</v>
      </c>
      <c r="R37727" s="1" t="s">
        <v>53</v>
      </c>
      <c r="S37727" s="1">
        <v>74000</v>
      </c>
      <c r="T37727" s="1">
        <v>0.17949999999999999</v>
      </c>
      <c r="U37727" s="1">
        <v>255.33</v>
      </c>
      <c r="V37727" s="1">
        <v>0.1099</v>
      </c>
      <c r="W37727" s="1">
        <v>7800</v>
      </c>
      <c r="X37727" s="1">
        <v>40</v>
      </c>
      <c r="Y37727" s="1">
        <v>9110</v>
      </c>
    </row>
    <row r="37728" spans="1:25" x14ac:dyDescent="0.35">
      <c r="A37728" s="1">
        <v>498122</v>
      </c>
      <c r="B37728" s="1" t="s">
        <v>164</v>
      </c>
      <c r="C37728" s="1" t="s">
        <v>25</v>
      </c>
      <c r="D37728" s="1" t="s">
        <v>62</v>
      </c>
      <c r="E37728" s="1" t="s">
        <v>124</v>
      </c>
      <c r="F37728" s="1" t="s">
        <v>56</v>
      </c>
      <c r="G37728" s="1" t="s">
        <v>57</v>
      </c>
      <c r="H37728" s="3">
        <v>44265</v>
      </c>
      <c r="I37728" s="3">
        <v>44332</v>
      </c>
      <c r="J37728" s="3">
        <v>44268</v>
      </c>
      <c r="K37728" s="1" t="s">
        <v>44</v>
      </c>
      <c r="L377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28" s="1" t="s">
        <v>32</v>
      </c>
      <c r="N37728" s="1">
        <v>638735</v>
      </c>
      <c r="O37728" s="1" t="s">
        <v>28162</v>
      </c>
      <c r="P37728" s="1" t="s">
        <v>94</v>
      </c>
      <c r="Q37728" s="1" t="s">
        <v>47</v>
      </c>
      <c r="R37728" s="1" t="s">
        <v>53</v>
      </c>
      <c r="S37728" s="1">
        <v>65000</v>
      </c>
      <c r="T37728" s="1">
        <v>0.106</v>
      </c>
      <c r="U37728" s="1">
        <v>197.47</v>
      </c>
      <c r="V37728" s="1">
        <v>0.11360000000000001</v>
      </c>
      <c r="W37728" s="1">
        <v>6000</v>
      </c>
      <c r="X37728" s="1">
        <v>20</v>
      </c>
      <c r="Y37728" s="1">
        <v>7107</v>
      </c>
    </row>
    <row r="37729" spans="1:25" x14ac:dyDescent="0.35">
      <c r="A37729" s="1">
        <v>788113</v>
      </c>
      <c r="B37729" s="1" t="s">
        <v>328</v>
      </c>
      <c r="C37729" s="1" t="s">
        <v>25</v>
      </c>
      <c r="D37729" s="1" t="s">
        <v>67</v>
      </c>
      <c r="E37729" s="1" t="s">
        <v>28217</v>
      </c>
      <c r="F37729" s="1" t="s">
        <v>56</v>
      </c>
      <c r="G37729" s="1" t="s">
        <v>57</v>
      </c>
      <c r="H37729" s="3">
        <v>44358</v>
      </c>
      <c r="I37729" s="3">
        <v>44391</v>
      </c>
      <c r="J37729" s="3">
        <v>44269</v>
      </c>
      <c r="K37729" s="1" t="s">
        <v>44</v>
      </c>
      <c r="L377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29" s="1" t="s">
        <v>167</v>
      </c>
      <c r="N37729" s="1">
        <v>991746</v>
      </c>
      <c r="O37729" s="1" t="s">
        <v>28162</v>
      </c>
      <c r="P37729" s="1" t="s">
        <v>60</v>
      </c>
      <c r="Q37729" s="1" t="s">
        <v>47</v>
      </c>
      <c r="R37729" s="1" t="s">
        <v>53</v>
      </c>
      <c r="S37729" s="1">
        <v>26000</v>
      </c>
      <c r="T37729" s="1">
        <v>6.8999999999999999E-3</v>
      </c>
      <c r="U37729" s="1">
        <v>253.86</v>
      </c>
      <c r="V37729" s="1">
        <v>0.10589999999999999</v>
      </c>
      <c r="W37729" s="1">
        <v>7800</v>
      </c>
      <c r="X37729" s="1">
        <v>14</v>
      </c>
      <c r="Y37729" s="1">
        <v>9117</v>
      </c>
    </row>
    <row r="37730" spans="1:25" x14ac:dyDescent="0.35">
      <c r="A37730" s="1">
        <v>628287</v>
      </c>
      <c r="B37730" s="1" t="s">
        <v>201</v>
      </c>
      <c r="C37730" s="1" t="s">
        <v>25</v>
      </c>
      <c r="D37730" s="1" t="s">
        <v>48</v>
      </c>
      <c r="E37730" s="1" t="s">
        <v>28218</v>
      </c>
      <c r="F37730" s="1" t="s">
        <v>56</v>
      </c>
      <c r="G37730" s="1" t="s">
        <v>57</v>
      </c>
      <c r="H37730" s="3">
        <v>44540</v>
      </c>
      <c r="I37730" s="3">
        <v>44512</v>
      </c>
      <c r="J37730" s="3">
        <v>44512</v>
      </c>
      <c r="K37730" s="1" t="s">
        <v>44</v>
      </c>
      <c r="L377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30" s="1" t="s">
        <v>50</v>
      </c>
      <c r="N37730" s="1">
        <v>805086</v>
      </c>
      <c r="O37730" s="1" t="s">
        <v>28162</v>
      </c>
      <c r="P37730" s="1" t="s">
        <v>104</v>
      </c>
      <c r="Q37730" s="1" t="s">
        <v>47</v>
      </c>
      <c r="R37730" s="1" t="s">
        <v>53</v>
      </c>
      <c r="S37730" s="1">
        <v>108000</v>
      </c>
      <c r="T37730" s="1">
        <v>4.7899999999999998E-2</v>
      </c>
      <c r="U37730" s="1">
        <v>231.05</v>
      </c>
      <c r="V37730" s="1">
        <v>9.6199999999999994E-2</v>
      </c>
      <c r="W37730" s="1">
        <v>7200</v>
      </c>
      <c r="X37730" s="1">
        <v>8</v>
      </c>
      <c r="Y37730" s="1">
        <v>8096</v>
      </c>
    </row>
    <row r="37731" spans="1:25" x14ac:dyDescent="0.35">
      <c r="A37731" s="1">
        <v>555123</v>
      </c>
      <c r="B37731" s="1" t="s">
        <v>123</v>
      </c>
      <c r="C37731" s="1" t="s">
        <v>25</v>
      </c>
      <c r="D37731" s="1" t="s">
        <v>105</v>
      </c>
      <c r="E37731" s="1" t="s">
        <v>3644</v>
      </c>
      <c r="F37731" s="1" t="s">
        <v>56</v>
      </c>
      <c r="G37731" s="1" t="s">
        <v>57</v>
      </c>
      <c r="H37731" s="3">
        <v>44387</v>
      </c>
      <c r="I37731" s="3">
        <v>44332</v>
      </c>
      <c r="J37731" s="3">
        <v>44421</v>
      </c>
      <c r="K37731" s="1" t="s">
        <v>44</v>
      </c>
      <c r="L377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31" s="1" t="s">
        <v>31</v>
      </c>
      <c r="N37731" s="1">
        <v>714966</v>
      </c>
      <c r="O37731" s="1" t="s">
        <v>28162</v>
      </c>
      <c r="P37731" s="1" t="s">
        <v>117</v>
      </c>
      <c r="Q37731" s="1" t="s">
        <v>47</v>
      </c>
      <c r="R37731" s="1" t="s">
        <v>53</v>
      </c>
      <c r="S37731" s="1">
        <v>47000</v>
      </c>
      <c r="T37731" s="1">
        <v>0.14249999999999999</v>
      </c>
      <c r="U37731" s="1">
        <v>162.22999999999999</v>
      </c>
      <c r="V37731" s="1">
        <v>0.1038</v>
      </c>
      <c r="W37731" s="1">
        <v>5000</v>
      </c>
      <c r="X37731" s="1">
        <v>32</v>
      </c>
      <c r="Y37731" s="1">
        <v>5841</v>
      </c>
    </row>
    <row r="37732" spans="1:25" x14ac:dyDescent="0.35">
      <c r="A37732" s="1">
        <v>648021</v>
      </c>
      <c r="B37732" s="1" t="s">
        <v>24</v>
      </c>
      <c r="C37732" s="1" t="s">
        <v>25</v>
      </c>
      <c r="D37732" s="1" t="s">
        <v>105</v>
      </c>
      <c r="E37732" s="1" t="s">
        <v>28219</v>
      </c>
      <c r="F37732" s="1" t="s">
        <v>56</v>
      </c>
      <c r="G37732" s="1" t="s">
        <v>57</v>
      </c>
      <c r="H37732" s="3">
        <v>44207</v>
      </c>
      <c r="I37732" s="3">
        <v>44210</v>
      </c>
      <c r="J37732" s="3">
        <v>44210</v>
      </c>
      <c r="K37732" s="1" t="s">
        <v>44</v>
      </c>
      <c r="L377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32" s="1" t="s">
        <v>113</v>
      </c>
      <c r="N37732" s="1">
        <v>829056</v>
      </c>
      <c r="O37732" s="1" t="s">
        <v>28162</v>
      </c>
      <c r="P37732" s="1" t="s">
        <v>100</v>
      </c>
      <c r="Q37732" s="1" t="s">
        <v>47</v>
      </c>
      <c r="R37732" s="1" t="s">
        <v>53</v>
      </c>
      <c r="S37732" s="1">
        <v>80000</v>
      </c>
      <c r="T37732" s="1">
        <v>0.1351</v>
      </c>
      <c r="U37732" s="1">
        <v>322.63</v>
      </c>
      <c r="V37732" s="1">
        <v>9.9900000000000003E-2</v>
      </c>
      <c r="W37732" s="1">
        <v>10000</v>
      </c>
      <c r="X37732" s="1">
        <v>16</v>
      </c>
      <c r="Y37732" s="1">
        <v>11616</v>
      </c>
    </row>
    <row r="37733" spans="1:25" x14ac:dyDescent="0.35">
      <c r="A37733" s="1">
        <v>685653</v>
      </c>
      <c r="B37733" s="1" t="s">
        <v>54</v>
      </c>
      <c r="C37733" s="1" t="s">
        <v>25</v>
      </c>
      <c r="D37733" s="1" t="s">
        <v>130</v>
      </c>
      <c r="E37733" s="1" t="s">
        <v>28220</v>
      </c>
      <c r="F37733" s="1" t="s">
        <v>56</v>
      </c>
      <c r="G37733" s="1" t="s">
        <v>57</v>
      </c>
      <c r="H37733" s="3">
        <v>44238</v>
      </c>
      <c r="I37733" s="3">
        <v>44392</v>
      </c>
      <c r="J37733" s="3">
        <v>44269</v>
      </c>
      <c r="K37733" s="1" t="s">
        <v>44</v>
      </c>
      <c r="L377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33" s="1" t="s">
        <v>167</v>
      </c>
      <c r="N37733" s="1">
        <v>875332</v>
      </c>
      <c r="O37733" s="1" t="s">
        <v>28162</v>
      </c>
      <c r="P37733" s="1" t="s">
        <v>104</v>
      </c>
      <c r="Q37733" s="1" t="s">
        <v>47</v>
      </c>
      <c r="R37733" s="1" t="s">
        <v>53</v>
      </c>
      <c r="S37733" s="1">
        <v>99996</v>
      </c>
      <c r="T37733" s="1">
        <v>7.5600000000000001E-2</v>
      </c>
      <c r="U37733" s="1">
        <v>259.52999999999997</v>
      </c>
      <c r="V37733" s="1">
        <v>0.1037</v>
      </c>
      <c r="W37733" s="1">
        <v>8000</v>
      </c>
      <c r="X37733" s="1">
        <v>32</v>
      </c>
      <c r="Y37733" s="1">
        <v>9343</v>
      </c>
    </row>
    <row r="37734" spans="1:25" x14ac:dyDescent="0.35">
      <c r="A37734" s="1">
        <v>474138</v>
      </c>
      <c r="B37734" s="1" t="s">
        <v>123</v>
      </c>
      <c r="C37734" s="1" t="s">
        <v>25</v>
      </c>
      <c r="D37734" s="1" t="s">
        <v>26</v>
      </c>
      <c r="E37734" s="1" t="s">
        <v>28221</v>
      </c>
      <c r="F37734" s="1" t="s">
        <v>56</v>
      </c>
      <c r="G37734" s="1" t="s">
        <v>57</v>
      </c>
      <c r="H37734" s="3">
        <v>44206</v>
      </c>
      <c r="I37734" s="3">
        <v>44271</v>
      </c>
      <c r="J37734" s="3">
        <v>44298</v>
      </c>
      <c r="K37734" s="1" t="s">
        <v>44</v>
      </c>
      <c r="L377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34" s="1" t="s">
        <v>244</v>
      </c>
      <c r="N37734" s="1">
        <v>599699</v>
      </c>
      <c r="O37734" s="1" t="s">
        <v>28162</v>
      </c>
      <c r="P37734" s="1" t="s">
        <v>60</v>
      </c>
      <c r="Q37734" s="1" t="s">
        <v>47</v>
      </c>
      <c r="R37734" s="1" t="s">
        <v>53</v>
      </c>
      <c r="S37734" s="1">
        <v>110000</v>
      </c>
      <c r="T37734" s="1">
        <v>0.1104</v>
      </c>
      <c r="U37734" s="1">
        <v>758.28</v>
      </c>
      <c r="V37734" s="1">
        <v>0.1148</v>
      </c>
      <c r="W37734" s="1">
        <v>23000</v>
      </c>
      <c r="X37734" s="1">
        <v>24</v>
      </c>
      <c r="Y37734" s="1">
        <v>26721</v>
      </c>
    </row>
    <row r="37735" spans="1:25" x14ac:dyDescent="0.35">
      <c r="A37735" s="1">
        <v>870027</v>
      </c>
      <c r="B37735" s="1" t="s">
        <v>123</v>
      </c>
      <c r="C37735" s="1" t="s">
        <v>25</v>
      </c>
      <c r="D37735" s="1" t="s">
        <v>26</v>
      </c>
      <c r="E37735" s="1" t="s">
        <v>28222</v>
      </c>
      <c r="F37735" s="1" t="s">
        <v>56</v>
      </c>
      <c r="G37735" s="1" t="s">
        <v>57</v>
      </c>
      <c r="H37735" s="3">
        <v>44450</v>
      </c>
      <c r="I37735" s="3">
        <v>44391</v>
      </c>
      <c r="J37735" s="3">
        <v>44391</v>
      </c>
      <c r="K37735" s="1" t="s">
        <v>44</v>
      </c>
      <c r="L377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35" s="1" t="s">
        <v>83</v>
      </c>
      <c r="N37735" s="1">
        <v>1083962</v>
      </c>
      <c r="O37735" s="1" t="s">
        <v>28162</v>
      </c>
      <c r="P37735" s="1" t="s">
        <v>60</v>
      </c>
      <c r="Q37735" s="1" t="s">
        <v>47</v>
      </c>
      <c r="R37735" s="1" t="s">
        <v>53</v>
      </c>
      <c r="S37735" s="1">
        <v>59500</v>
      </c>
      <c r="T37735" s="1">
        <v>0.1978</v>
      </c>
      <c r="U37735" s="1">
        <v>136.69</v>
      </c>
      <c r="V37735" s="1">
        <v>0.10589999999999999</v>
      </c>
      <c r="W37735" s="1">
        <v>4200</v>
      </c>
      <c r="X37735" s="1">
        <v>20</v>
      </c>
      <c r="Y37735" s="1">
        <v>4917</v>
      </c>
    </row>
    <row r="37736" spans="1:25" x14ac:dyDescent="0.35">
      <c r="A37736" s="1">
        <v>366311</v>
      </c>
      <c r="B37736" s="1" t="s">
        <v>191</v>
      </c>
      <c r="C37736" s="1" t="s">
        <v>25</v>
      </c>
      <c r="D37736" s="1" t="s">
        <v>48</v>
      </c>
      <c r="E37736" s="1" t="s">
        <v>2248</v>
      </c>
      <c r="F37736" s="1" t="s">
        <v>56</v>
      </c>
      <c r="G37736" s="1" t="s">
        <v>57</v>
      </c>
      <c r="H37736" s="3">
        <v>44538</v>
      </c>
      <c r="I37736" s="3">
        <v>44482</v>
      </c>
      <c r="J37736" s="3">
        <v>44541</v>
      </c>
      <c r="K37736" s="1" t="s">
        <v>44</v>
      </c>
      <c r="L377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36" s="1" t="s">
        <v>203</v>
      </c>
      <c r="N37736" s="1">
        <v>378129</v>
      </c>
      <c r="O37736" s="1" t="s">
        <v>28162</v>
      </c>
      <c r="P37736" s="1" t="s">
        <v>104</v>
      </c>
      <c r="Q37736" s="1" t="s">
        <v>47</v>
      </c>
      <c r="R37736" s="1" t="s">
        <v>53</v>
      </c>
      <c r="S37736" s="1">
        <v>29004</v>
      </c>
      <c r="T37736" s="1">
        <v>3.0599999999999999E-2</v>
      </c>
      <c r="U37736" s="1">
        <v>215.42</v>
      </c>
      <c r="V37736" s="1">
        <v>0.1158</v>
      </c>
      <c r="W37736" s="1">
        <v>10000</v>
      </c>
      <c r="X37736" s="1">
        <v>19</v>
      </c>
      <c r="Y37736" s="1">
        <v>7755</v>
      </c>
    </row>
    <row r="37737" spans="1:25" x14ac:dyDescent="0.35">
      <c r="A37737" s="1">
        <v>405494</v>
      </c>
      <c r="B37737" s="1" t="s">
        <v>118</v>
      </c>
      <c r="C37737" s="1" t="s">
        <v>25</v>
      </c>
      <c r="D37737" s="1" t="s">
        <v>62</v>
      </c>
      <c r="E37737" s="1" t="s">
        <v>6284</v>
      </c>
      <c r="F37737" s="1" t="s">
        <v>56</v>
      </c>
      <c r="G37737" s="1" t="s">
        <v>57</v>
      </c>
      <c r="H37737" s="3">
        <v>44325</v>
      </c>
      <c r="I37737" s="3">
        <v>44419</v>
      </c>
      <c r="J37737" s="3">
        <v>44511</v>
      </c>
      <c r="K37737" s="1" t="s">
        <v>44</v>
      </c>
      <c r="L377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37" s="1" t="s">
        <v>107</v>
      </c>
      <c r="N37737" s="1">
        <v>453305</v>
      </c>
      <c r="O37737" s="1" t="s">
        <v>28162</v>
      </c>
      <c r="P37737" s="1" t="s">
        <v>117</v>
      </c>
      <c r="Q37737" s="1" t="s">
        <v>47</v>
      </c>
      <c r="R37737" s="1" t="s">
        <v>53</v>
      </c>
      <c r="S37737" s="1">
        <v>84996</v>
      </c>
      <c r="T37737" s="1">
        <v>3.8100000000000002E-2</v>
      </c>
      <c r="U37737" s="1">
        <v>327.14</v>
      </c>
      <c r="V37737" s="1">
        <v>0.1095</v>
      </c>
      <c r="W37737" s="1">
        <v>10000</v>
      </c>
      <c r="X37737" s="1">
        <v>9</v>
      </c>
      <c r="Y37737" s="1">
        <v>11696</v>
      </c>
    </row>
    <row r="37738" spans="1:25" x14ac:dyDescent="0.35">
      <c r="A37738" s="1">
        <v>873309</v>
      </c>
      <c r="B37738" s="1" t="s">
        <v>282</v>
      </c>
      <c r="C37738" s="1" t="s">
        <v>25</v>
      </c>
      <c r="D37738" s="1" t="s">
        <v>62</v>
      </c>
      <c r="E37738" s="1" t="s">
        <v>4420</v>
      </c>
      <c r="F37738" s="1" t="s">
        <v>56</v>
      </c>
      <c r="G37738" s="1" t="s">
        <v>57</v>
      </c>
      <c r="H37738" s="3">
        <v>44450</v>
      </c>
      <c r="I37738" s="3">
        <v>44329</v>
      </c>
      <c r="J37738" s="3">
        <v>44299</v>
      </c>
      <c r="K37738" s="1" t="s">
        <v>44</v>
      </c>
      <c r="L377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38" s="1" t="s">
        <v>34</v>
      </c>
      <c r="N37738" s="1">
        <v>1087609</v>
      </c>
      <c r="O37738" s="1" t="s">
        <v>28162</v>
      </c>
      <c r="P37738" s="1" t="s">
        <v>117</v>
      </c>
      <c r="Q37738" s="1" t="s">
        <v>47</v>
      </c>
      <c r="R37738" s="1" t="s">
        <v>53</v>
      </c>
      <c r="S37738" s="1">
        <v>85000</v>
      </c>
      <c r="T37738" s="1">
        <v>0.12590000000000001</v>
      </c>
      <c r="U37738" s="1">
        <v>322.63</v>
      </c>
      <c r="V37738" s="1">
        <v>9.9900000000000003E-2</v>
      </c>
      <c r="W37738" s="1">
        <v>10000</v>
      </c>
      <c r="X37738" s="1">
        <v>21</v>
      </c>
      <c r="Y37738" s="1">
        <v>11225</v>
      </c>
    </row>
    <row r="37739" spans="1:25" x14ac:dyDescent="0.35">
      <c r="A37739" s="1">
        <v>815363</v>
      </c>
      <c r="B37739" s="1" t="s">
        <v>191</v>
      </c>
      <c r="C37739" s="1" t="s">
        <v>25</v>
      </c>
      <c r="D37739" s="1" t="s">
        <v>62</v>
      </c>
      <c r="E37739" s="1" t="s">
        <v>28223</v>
      </c>
      <c r="F37739" s="1" t="s">
        <v>56</v>
      </c>
      <c r="G37739" s="1" t="s">
        <v>57</v>
      </c>
      <c r="H37739" s="3">
        <v>44388</v>
      </c>
      <c r="I37739" s="3">
        <v>44267</v>
      </c>
      <c r="J37739" s="3">
        <v>44267</v>
      </c>
      <c r="K37739" s="1" t="s">
        <v>44</v>
      </c>
      <c r="L377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39" s="1" t="s">
        <v>59</v>
      </c>
      <c r="N37739" s="1">
        <v>1023019</v>
      </c>
      <c r="O37739" s="1" t="s">
        <v>28162</v>
      </c>
      <c r="P37739" s="1" t="s">
        <v>104</v>
      </c>
      <c r="Q37739" s="1" t="s">
        <v>47</v>
      </c>
      <c r="R37739" s="1" t="s">
        <v>53</v>
      </c>
      <c r="S37739" s="1">
        <v>59700</v>
      </c>
      <c r="T37739" s="1">
        <v>0.10349999999999999</v>
      </c>
      <c r="U37739" s="1">
        <v>196.41</v>
      </c>
      <c r="V37739" s="1">
        <v>0.1099</v>
      </c>
      <c r="W37739" s="1">
        <v>6000</v>
      </c>
      <c r="X37739" s="1">
        <v>47</v>
      </c>
      <c r="Y37739" s="1">
        <v>6357</v>
      </c>
    </row>
    <row r="37740" spans="1:25" x14ac:dyDescent="0.35">
      <c r="A37740" s="1">
        <v>815368</v>
      </c>
      <c r="B37740" s="1" t="s">
        <v>271</v>
      </c>
      <c r="C37740" s="1" t="s">
        <v>25</v>
      </c>
      <c r="D37740" s="1" t="s">
        <v>168</v>
      </c>
      <c r="E37740" s="1" t="s">
        <v>28224</v>
      </c>
      <c r="F37740" s="1" t="s">
        <v>56</v>
      </c>
      <c r="G37740" s="1" t="s">
        <v>57</v>
      </c>
      <c r="H37740" s="3">
        <v>44388</v>
      </c>
      <c r="I37740" s="3">
        <v>44453</v>
      </c>
      <c r="J37740" s="3">
        <v>44422</v>
      </c>
      <c r="K37740" s="1" t="s">
        <v>44</v>
      </c>
      <c r="L377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40" s="1" t="s">
        <v>265</v>
      </c>
      <c r="N37740" s="1">
        <v>1023024</v>
      </c>
      <c r="O37740" s="1" t="s">
        <v>28162</v>
      </c>
      <c r="P37740" s="1" t="s">
        <v>100</v>
      </c>
      <c r="Q37740" s="1" t="s">
        <v>47</v>
      </c>
      <c r="R37740" s="1" t="s">
        <v>53</v>
      </c>
      <c r="S37740" s="1">
        <v>113000</v>
      </c>
      <c r="T37740" s="1">
        <v>0.1943</v>
      </c>
      <c r="U37740" s="1">
        <v>105.51</v>
      </c>
      <c r="V37740" s="1">
        <v>0.1149</v>
      </c>
      <c r="W37740" s="1">
        <v>3200</v>
      </c>
      <c r="X37740" s="1">
        <v>25</v>
      </c>
      <c r="Y37740" s="1">
        <v>3798</v>
      </c>
    </row>
    <row r="37741" spans="1:25" x14ac:dyDescent="0.35">
      <c r="A37741" s="1">
        <v>424617</v>
      </c>
      <c r="B37741" s="1" t="s">
        <v>123</v>
      </c>
      <c r="C37741" s="1" t="s">
        <v>25</v>
      </c>
      <c r="D37741" s="1" t="s">
        <v>62</v>
      </c>
      <c r="E37741" s="1" t="s">
        <v>28225</v>
      </c>
      <c r="F37741" s="1" t="s">
        <v>56</v>
      </c>
      <c r="G37741" s="1" t="s">
        <v>57</v>
      </c>
      <c r="H37741" s="3">
        <v>44386</v>
      </c>
      <c r="I37741" s="3">
        <v>44326</v>
      </c>
      <c r="J37741" s="3">
        <v>44296</v>
      </c>
      <c r="K37741" s="1" t="s">
        <v>44</v>
      </c>
      <c r="L377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41" s="1" t="s">
        <v>172</v>
      </c>
      <c r="N37741" s="1">
        <v>500509</v>
      </c>
      <c r="O37741" s="1" t="s">
        <v>28162</v>
      </c>
      <c r="P37741" s="1" t="s">
        <v>117</v>
      </c>
      <c r="Q37741" s="1" t="s">
        <v>47</v>
      </c>
      <c r="R37741" s="1" t="s">
        <v>53</v>
      </c>
      <c r="S37741" s="1">
        <v>109500</v>
      </c>
      <c r="T37741" s="1">
        <v>0.1575</v>
      </c>
      <c r="U37741" s="1">
        <v>163.57</v>
      </c>
      <c r="V37741" s="1">
        <v>0.1095</v>
      </c>
      <c r="W37741" s="1">
        <v>5000</v>
      </c>
      <c r="X37741" s="1">
        <v>31</v>
      </c>
      <c r="Y37741" s="1">
        <v>5371</v>
      </c>
    </row>
    <row r="37742" spans="1:25" x14ac:dyDescent="0.35">
      <c r="A37742" s="1">
        <v>475527</v>
      </c>
      <c r="B37742" s="1" t="s">
        <v>39</v>
      </c>
      <c r="C37742" s="1" t="s">
        <v>25</v>
      </c>
      <c r="D37742" s="1" t="s">
        <v>26</v>
      </c>
      <c r="E37742" s="1" t="s">
        <v>28226</v>
      </c>
      <c r="F37742" s="1" t="s">
        <v>56</v>
      </c>
      <c r="G37742" s="1" t="s">
        <v>57</v>
      </c>
      <c r="H37742" s="3">
        <v>44206</v>
      </c>
      <c r="I37742" s="3">
        <v>44266</v>
      </c>
      <c r="J37742" s="3">
        <v>44238</v>
      </c>
      <c r="K37742" s="1" t="s">
        <v>44</v>
      </c>
      <c r="L377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42" s="1" t="s">
        <v>193</v>
      </c>
      <c r="N37742" s="1">
        <v>602006</v>
      </c>
      <c r="O37742" s="1" t="s">
        <v>28162</v>
      </c>
      <c r="P37742" s="1" t="s">
        <v>104</v>
      </c>
      <c r="Q37742" s="1" t="s">
        <v>47</v>
      </c>
      <c r="R37742" s="1" t="s">
        <v>53</v>
      </c>
      <c r="S37742" s="1">
        <v>201000</v>
      </c>
      <c r="T37742" s="1">
        <v>0.18329999999999999</v>
      </c>
      <c r="U37742" s="1">
        <v>596.41</v>
      </c>
      <c r="V37742" s="1">
        <v>0.1183</v>
      </c>
      <c r="W37742" s="1">
        <v>18000</v>
      </c>
      <c r="X37742" s="1">
        <v>26</v>
      </c>
      <c r="Y37742" s="1">
        <v>19699</v>
      </c>
    </row>
    <row r="37743" spans="1:25" x14ac:dyDescent="0.35">
      <c r="A37743" s="1">
        <v>584817</v>
      </c>
      <c r="B37743" s="1" t="s">
        <v>39</v>
      </c>
      <c r="C37743" s="1" t="s">
        <v>25</v>
      </c>
      <c r="D37743" s="1" t="s">
        <v>26</v>
      </c>
      <c r="E37743" s="1" t="s">
        <v>28227</v>
      </c>
      <c r="F37743" s="1" t="s">
        <v>56</v>
      </c>
      <c r="G37743" s="1" t="s">
        <v>57</v>
      </c>
      <c r="H37743" s="3">
        <v>44449</v>
      </c>
      <c r="I37743" s="3">
        <v>44422</v>
      </c>
      <c r="J37743" s="3">
        <v>44510</v>
      </c>
      <c r="K37743" s="1" t="s">
        <v>44</v>
      </c>
      <c r="L377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43" s="1" t="s">
        <v>190</v>
      </c>
      <c r="N37743" s="1">
        <v>751457</v>
      </c>
      <c r="O37743" s="1" t="s">
        <v>28162</v>
      </c>
      <c r="P37743" s="1" t="s">
        <v>94</v>
      </c>
      <c r="Q37743" s="1" t="s">
        <v>47</v>
      </c>
      <c r="R37743" s="1" t="s">
        <v>53</v>
      </c>
      <c r="S37743" s="1">
        <v>120000</v>
      </c>
      <c r="T37743" s="1">
        <v>9.4700000000000006E-2</v>
      </c>
      <c r="U37743" s="1">
        <v>306.62</v>
      </c>
      <c r="V37743" s="1">
        <v>0.1186</v>
      </c>
      <c r="W37743" s="1">
        <v>9250</v>
      </c>
      <c r="X37743" s="1">
        <v>33</v>
      </c>
      <c r="Y37743" s="1">
        <v>9342</v>
      </c>
    </row>
    <row r="37744" spans="1:25" x14ac:dyDescent="0.35">
      <c r="A37744" s="1">
        <v>864645</v>
      </c>
      <c r="B37744" s="1" t="s">
        <v>91</v>
      </c>
      <c r="C37744" s="1" t="s">
        <v>25</v>
      </c>
      <c r="D37744" s="1" t="s">
        <v>62</v>
      </c>
      <c r="E37744" s="1" t="s">
        <v>28228</v>
      </c>
      <c r="F37744" s="1" t="s">
        <v>56</v>
      </c>
      <c r="G37744" s="1" t="s">
        <v>57</v>
      </c>
      <c r="H37744" s="3">
        <v>44450</v>
      </c>
      <c r="I37744" s="3">
        <v>44210</v>
      </c>
      <c r="J37744" s="3">
        <v>44210</v>
      </c>
      <c r="K37744" s="1" t="s">
        <v>44</v>
      </c>
      <c r="L377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44" s="1" t="s">
        <v>113</v>
      </c>
      <c r="N37744" s="1">
        <v>1077877</v>
      </c>
      <c r="O37744" s="1" t="s">
        <v>28162</v>
      </c>
      <c r="P37744" s="1" t="s">
        <v>60</v>
      </c>
      <c r="Q37744" s="1" t="s">
        <v>47</v>
      </c>
      <c r="R37744" s="1" t="s">
        <v>53</v>
      </c>
      <c r="S37744" s="1">
        <v>58560</v>
      </c>
      <c r="T37744" s="1">
        <v>0.18609999999999999</v>
      </c>
      <c r="U37744" s="1">
        <v>162.72999999999999</v>
      </c>
      <c r="V37744" s="1">
        <v>0.10589999999999999</v>
      </c>
      <c r="W37744" s="1">
        <v>5000</v>
      </c>
      <c r="X37744" s="1">
        <v>28</v>
      </c>
      <c r="Y37744" s="1">
        <v>5807</v>
      </c>
    </row>
    <row r="37745" spans="1:25" x14ac:dyDescent="0.35">
      <c r="A37745" s="1">
        <v>359175</v>
      </c>
      <c r="B37745" s="1" t="s">
        <v>123</v>
      </c>
      <c r="C37745" s="1" t="s">
        <v>25</v>
      </c>
      <c r="D37745" s="1" t="s">
        <v>130</v>
      </c>
      <c r="E37745" s="1" t="s">
        <v>28229</v>
      </c>
      <c r="F37745" s="1" t="s">
        <v>56</v>
      </c>
      <c r="G37745" s="1" t="s">
        <v>57</v>
      </c>
      <c r="H37745" s="3">
        <v>44477</v>
      </c>
      <c r="I37745" s="3">
        <v>44419</v>
      </c>
      <c r="J37745" s="3">
        <v>44511</v>
      </c>
      <c r="K37745" s="1" t="s">
        <v>44</v>
      </c>
      <c r="L377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45" s="1" t="s">
        <v>107</v>
      </c>
      <c r="N37745" s="1">
        <v>362174</v>
      </c>
      <c r="O37745" s="1" t="s">
        <v>28162</v>
      </c>
      <c r="P37745" s="1" t="s">
        <v>117</v>
      </c>
      <c r="Q37745" s="1" t="s">
        <v>47</v>
      </c>
      <c r="R37745" s="1" t="s">
        <v>53</v>
      </c>
      <c r="S37745" s="1">
        <v>69996</v>
      </c>
      <c r="T37745" s="1">
        <v>8.2100000000000006E-2</v>
      </c>
      <c r="U37745" s="1">
        <v>161.81</v>
      </c>
      <c r="V37745" s="1">
        <v>0.10199999999999999</v>
      </c>
      <c r="W37745" s="1">
        <v>5000</v>
      </c>
      <c r="X37745" s="1">
        <v>15</v>
      </c>
      <c r="Y37745" s="1">
        <v>5825</v>
      </c>
    </row>
    <row r="37746" spans="1:25" x14ac:dyDescent="0.35">
      <c r="A37746" s="1">
        <v>802724</v>
      </c>
      <c r="B37746" s="1" t="s">
        <v>61</v>
      </c>
      <c r="C37746" s="1" t="s">
        <v>25</v>
      </c>
      <c r="D37746" s="1" t="s">
        <v>130</v>
      </c>
      <c r="E37746" s="1" t="s">
        <v>28230</v>
      </c>
      <c r="F37746" s="1" t="s">
        <v>56</v>
      </c>
      <c r="G37746" s="1" t="s">
        <v>57</v>
      </c>
      <c r="H37746" s="3">
        <v>44388</v>
      </c>
      <c r="I37746" s="3">
        <v>44391</v>
      </c>
      <c r="J37746" s="3">
        <v>44241</v>
      </c>
      <c r="K37746" s="1" t="s">
        <v>44</v>
      </c>
      <c r="L377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46" s="1" t="s">
        <v>187</v>
      </c>
      <c r="N37746" s="1">
        <v>1008404</v>
      </c>
      <c r="O37746" s="1" t="s">
        <v>28162</v>
      </c>
      <c r="P37746" s="1" t="s">
        <v>117</v>
      </c>
      <c r="Q37746" s="1" t="s">
        <v>47</v>
      </c>
      <c r="R37746" s="1" t="s">
        <v>53</v>
      </c>
      <c r="S37746" s="1">
        <v>45000</v>
      </c>
      <c r="T37746" s="1">
        <v>5.33E-2</v>
      </c>
      <c r="U37746" s="1">
        <v>322.63</v>
      </c>
      <c r="V37746" s="1">
        <v>9.9900000000000003E-2</v>
      </c>
      <c r="W37746" s="1">
        <v>10000</v>
      </c>
      <c r="X37746" s="1">
        <v>10</v>
      </c>
      <c r="Y37746" s="1">
        <v>11575</v>
      </c>
    </row>
    <row r="37747" spans="1:25" x14ac:dyDescent="0.35">
      <c r="A37747" s="1">
        <v>691830</v>
      </c>
      <c r="B37747" s="1" t="s">
        <v>259</v>
      </c>
      <c r="C37747" s="1" t="s">
        <v>25</v>
      </c>
      <c r="D37747" s="1" t="s">
        <v>185</v>
      </c>
      <c r="E37747" s="1" t="s">
        <v>260</v>
      </c>
      <c r="F37747" s="1" t="s">
        <v>56</v>
      </c>
      <c r="G37747" s="1" t="s">
        <v>57</v>
      </c>
      <c r="H37747" s="3">
        <v>44266</v>
      </c>
      <c r="I37747" s="3">
        <v>44266</v>
      </c>
      <c r="J37747" s="3">
        <v>44269</v>
      </c>
      <c r="K37747" s="1" t="s">
        <v>44</v>
      </c>
      <c r="L377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47" s="1" t="s">
        <v>167</v>
      </c>
      <c r="N37747" s="1">
        <v>882458</v>
      </c>
      <c r="O37747" s="1" t="s">
        <v>28162</v>
      </c>
      <c r="P37747" s="1" t="s">
        <v>94</v>
      </c>
      <c r="Q37747" s="1" t="s">
        <v>47</v>
      </c>
      <c r="R37747" s="1" t="s">
        <v>53</v>
      </c>
      <c r="S37747" s="1">
        <v>42000</v>
      </c>
      <c r="T37747" s="1">
        <v>5.5399999999999998E-2</v>
      </c>
      <c r="U37747" s="1">
        <v>245.94</v>
      </c>
      <c r="V37747" s="1">
        <v>0.1111</v>
      </c>
      <c r="W37747" s="1">
        <v>7500</v>
      </c>
      <c r="X37747" s="1">
        <v>14</v>
      </c>
      <c r="Y37747" s="1">
        <v>8853</v>
      </c>
    </row>
    <row r="37748" spans="1:25" x14ac:dyDescent="0.35">
      <c r="A37748" s="1">
        <v>426886</v>
      </c>
      <c r="B37748" s="1" t="s">
        <v>54</v>
      </c>
      <c r="C37748" s="1" t="s">
        <v>25</v>
      </c>
      <c r="D37748" s="1" t="s">
        <v>67</v>
      </c>
      <c r="E37748" s="1" t="s">
        <v>28231</v>
      </c>
      <c r="F37748" s="1" t="s">
        <v>28</v>
      </c>
      <c r="G37748" s="1" t="s">
        <v>57</v>
      </c>
      <c r="H37748" s="3">
        <v>44386</v>
      </c>
      <c r="I37748" s="3">
        <v>44389</v>
      </c>
      <c r="J37748" s="3">
        <v>44420</v>
      </c>
      <c r="K37748" s="1" t="s">
        <v>44</v>
      </c>
      <c r="L377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48" s="1" t="s">
        <v>71</v>
      </c>
      <c r="N37748" s="1">
        <v>504178</v>
      </c>
      <c r="O37748" s="1" t="s">
        <v>28162</v>
      </c>
      <c r="P37748" s="1" t="s">
        <v>77</v>
      </c>
      <c r="Q37748" s="1" t="s">
        <v>47</v>
      </c>
      <c r="R37748" s="1" t="s">
        <v>53</v>
      </c>
      <c r="S37748" s="1">
        <v>42252</v>
      </c>
      <c r="T37748" s="1">
        <v>0.1673</v>
      </c>
      <c r="U37748" s="1">
        <v>268.95</v>
      </c>
      <c r="V37748" s="1">
        <v>0.12839999999999999</v>
      </c>
      <c r="W37748" s="1">
        <v>8000</v>
      </c>
      <c r="X37748" s="1">
        <v>36</v>
      </c>
      <c r="Y37748" s="1">
        <v>9682</v>
      </c>
    </row>
    <row r="37749" spans="1:25" x14ac:dyDescent="0.35">
      <c r="A37749" s="1">
        <v>490965</v>
      </c>
      <c r="B37749" s="1" t="s">
        <v>191</v>
      </c>
      <c r="C37749" s="1" t="s">
        <v>25</v>
      </c>
      <c r="D37749" s="1" t="s">
        <v>48</v>
      </c>
      <c r="E37749" s="1" t="s">
        <v>28232</v>
      </c>
      <c r="F37749" s="1" t="s">
        <v>28</v>
      </c>
      <c r="G37749" s="1" t="s">
        <v>57</v>
      </c>
      <c r="H37749" s="3">
        <v>44265</v>
      </c>
      <c r="I37749" s="3">
        <v>44302</v>
      </c>
      <c r="J37749" s="3">
        <v>44328</v>
      </c>
      <c r="K37749" s="1" t="s">
        <v>44</v>
      </c>
      <c r="L377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49" s="1" t="s">
        <v>183</v>
      </c>
      <c r="N37749" s="1">
        <v>627169</v>
      </c>
      <c r="O37749" s="1" t="s">
        <v>28162</v>
      </c>
      <c r="P37749" s="1" t="s">
        <v>52</v>
      </c>
      <c r="Q37749" s="1" t="s">
        <v>47</v>
      </c>
      <c r="R37749" s="1" t="s">
        <v>53</v>
      </c>
      <c r="S37749" s="1">
        <v>62000</v>
      </c>
      <c r="T37749" s="1">
        <v>0.1152</v>
      </c>
      <c r="U37749" s="1">
        <v>685.69</v>
      </c>
      <c r="V37749" s="1">
        <v>0.14219999999999999</v>
      </c>
      <c r="W37749" s="1">
        <v>20000</v>
      </c>
      <c r="X37749" s="1">
        <v>16</v>
      </c>
      <c r="Y37749" s="1">
        <v>24258</v>
      </c>
    </row>
    <row r="37750" spans="1:25" x14ac:dyDescent="0.35">
      <c r="A37750" s="1">
        <v>504356</v>
      </c>
      <c r="B37750" s="1" t="s">
        <v>24</v>
      </c>
      <c r="C37750" s="1" t="s">
        <v>25</v>
      </c>
      <c r="D37750" s="1" t="s">
        <v>105</v>
      </c>
      <c r="E37750" s="1" t="s">
        <v>124</v>
      </c>
      <c r="F37750" s="1" t="s">
        <v>28</v>
      </c>
      <c r="G37750" s="1" t="s">
        <v>57</v>
      </c>
      <c r="H37750" s="3">
        <v>44296</v>
      </c>
      <c r="I37750" s="3">
        <v>44329</v>
      </c>
      <c r="J37750" s="3">
        <v>44329</v>
      </c>
      <c r="K37750" s="1" t="s">
        <v>44</v>
      </c>
      <c r="L377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50" s="1" t="s">
        <v>149</v>
      </c>
      <c r="N37750" s="1">
        <v>649392</v>
      </c>
      <c r="O37750" s="1" t="s">
        <v>28162</v>
      </c>
      <c r="P37750" s="1" t="s">
        <v>240</v>
      </c>
      <c r="Q37750" s="1" t="s">
        <v>47</v>
      </c>
      <c r="R37750" s="1" t="s">
        <v>53</v>
      </c>
      <c r="S37750" s="1">
        <v>48000</v>
      </c>
      <c r="T37750" s="1">
        <v>0.14549999999999999</v>
      </c>
      <c r="U37750" s="1">
        <v>335.67</v>
      </c>
      <c r="V37750" s="1">
        <v>0.1273</v>
      </c>
      <c r="W37750" s="1">
        <v>10000</v>
      </c>
      <c r="X37750" s="1">
        <v>15</v>
      </c>
      <c r="Y37750" s="1">
        <v>12085</v>
      </c>
    </row>
    <row r="37751" spans="1:25" x14ac:dyDescent="0.35">
      <c r="A37751" s="1">
        <v>838018</v>
      </c>
      <c r="B37751" s="1" t="s">
        <v>54</v>
      </c>
      <c r="C37751" s="1" t="s">
        <v>25</v>
      </c>
      <c r="D37751" s="1" t="s">
        <v>40</v>
      </c>
      <c r="E37751" s="1" t="s">
        <v>28233</v>
      </c>
      <c r="F37751" s="1" t="s">
        <v>28</v>
      </c>
      <c r="G37751" s="1" t="s">
        <v>57</v>
      </c>
      <c r="H37751" s="3">
        <v>44419</v>
      </c>
      <c r="I37751" s="3">
        <v>44332</v>
      </c>
      <c r="J37751" s="3">
        <v>44267</v>
      </c>
      <c r="K37751" s="1" t="s">
        <v>44</v>
      </c>
      <c r="L377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51" s="1" t="s">
        <v>59</v>
      </c>
      <c r="N37751" s="1">
        <v>1048069</v>
      </c>
      <c r="O37751" s="1" t="s">
        <v>28162</v>
      </c>
      <c r="P37751" s="1" t="s">
        <v>240</v>
      </c>
      <c r="Q37751" s="1" t="s">
        <v>47</v>
      </c>
      <c r="R37751" s="1" t="s">
        <v>53</v>
      </c>
      <c r="S37751" s="1">
        <v>52500</v>
      </c>
      <c r="T37751" s="1">
        <v>0.20269999999999999</v>
      </c>
      <c r="U37751" s="1">
        <v>235.83</v>
      </c>
      <c r="V37751" s="1">
        <v>0.12989999999999999</v>
      </c>
      <c r="W37751" s="1">
        <v>7000</v>
      </c>
      <c r="X37751" s="1">
        <v>13</v>
      </c>
      <c r="Y37751" s="1">
        <v>7493</v>
      </c>
    </row>
    <row r="37752" spans="1:25" x14ac:dyDescent="0.35">
      <c r="A37752" s="1">
        <v>347295</v>
      </c>
      <c r="B37752" s="1" t="s">
        <v>210</v>
      </c>
      <c r="C37752" s="1" t="s">
        <v>25</v>
      </c>
      <c r="D37752" s="1" t="s">
        <v>67</v>
      </c>
      <c r="E37752" s="1" t="s">
        <v>6379</v>
      </c>
      <c r="F37752" s="1" t="s">
        <v>28</v>
      </c>
      <c r="G37752" s="1" t="s">
        <v>57</v>
      </c>
      <c r="H37752" s="3">
        <v>44324</v>
      </c>
      <c r="I37752" s="3">
        <v>44327</v>
      </c>
      <c r="J37752" s="3">
        <v>44327</v>
      </c>
      <c r="K37752" s="1" t="s">
        <v>44</v>
      </c>
      <c r="L377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52" s="1" t="s">
        <v>81</v>
      </c>
      <c r="N37752" s="1">
        <v>347784</v>
      </c>
      <c r="O37752" s="1" t="s">
        <v>28162</v>
      </c>
      <c r="P37752" s="1" t="s">
        <v>72</v>
      </c>
      <c r="Q37752" s="1" t="s">
        <v>47</v>
      </c>
      <c r="R37752" s="1" t="s">
        <v>53</v>
      </c>
      <c r="S37752" s="1">
        <v>44000</v>
      </c>
      <c r="T37752" s="1">
        <v>0.2054</v>
      </c>
      <c r="U37752" s="1">
        <v>231.37</v>
      </c>
      <c r="V37752" s="1">
        <v>0.1166</v>
      </c>
      <c r="W37752" s="1">
        <v>7000</v>
      </c>
      <c r="X37752" s="1">
        <v>24</v>
      </c>
      <c r="Y37752" s="1">
        <v>8329</v>
      </c>
    </row>
    <row r="37753" spans="1:25" x14ac:dyDescent="0.35">
      <c r="A37753" s="1">
        <v>572138</v>
      </c>
      <c r="B37753" s="1" t="s">
        <v>78</v>
      </c>
      <c r="C37753" s="1" t="s">
        <v>25</v>
      </c>
      <c r="D37753" s="1" t="s">
        <v>62</v>
      </c>
      <c r="E37753" s="1" t="s">
        <v>28234</v>
      </c>
      <c r="F37753" s="1" t="s">
        <v>28</v>
      </c>
      <c r="G37753" s="1" t="s">
        <v>57</v>
      </c>
      <c r="H37753" s="3">
        <v>44418</v>
      </c>
      <c r="I37753" s="3">
        <v>44332</v>
      </c>
      <c r="J37753" s="3">
        <v>44452</v>
      </c>
      <c r="K37753" s="1" t="s">
        <v>44</v>
      </c>
      <c r="L377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53" s="1" t="s">
        <v>103</v>
      </c>
      <c r="N37753" s="1">
        <v>735924</v>
      </c>
      <c r="O37753" s="1" t="s">
        <v>28162</v>
      </c>
      <c r="P37753" s="1" t="s">
        <v>77</v>
      </c>
      <c r="Q37753" s="1" t="s">
        <v>47</v>
      </c>
      <c r="R37753" s="1" t="s">
        <v>53</v>
      </c>
      <c r="S37753" s="1">
        <v>90000</v>
      </c>
      <c r="T37753" s="1">
        <v>0.112</v>
      </c>
      <c r="U37753" s="1">
        <v>169.95</v>
      </c>
      <c r="V37753" s="1">
        <v>0.1361</v>
      </c>
      <c r="W37753" s="1">
        <v>5000</v>
      </c>
      <c r="X37753" s="1">
        <v>23</v>
      </c>
      <c r="Y37753" s="1">
        <v>6118</v>
      </c>
    </row>
    <row r="37754" spans="1:25" x14ac:dyDescent="0.35">
      <c r="A37754" s="1">
        <v>505763</v>
      </c>
      <c r="B37754" s="1" t="s">
        <v>191</v>
      </c>
      <c r="C37754" s="1" t="s">
        <v>25</v>
      </c>
      <c r="D37754" s="1" t="s">
        <v>26</v>
      </c>
      <c r="E37754" s="1" t="s">
        <v>28235</v>
      </c>
      <c r="F37754" s="1" t="s">
        <v>28</v>
      </c>
      <c r="G37754" s="1" t="s">
        <v>57</v>
      </c>
      <c r="H37754" s="3">
        <v>44296</v>
      </c>
      <c r="I37754" s="3">
        <v>44423</v>
      </c>
      <c r="J37754" s="3">
        <v>44329</v>
      </c>
      <c r="K37754" s="1" t="s">
        <v>44</v>
      </c>
      <c r="L377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54" s="1" t="s">
        <v>149</v>
      </c>
      <c r="N37754" s="1">
        <v>651858</v>
      </c>
      <c r="O37754" s="1" t="s">
        <v>28162</v>
      </c>
      <c r="P37754" s="1" t="s">
        <v>36</v>
      </c>
      <c r="Q37754" s="1" t="s">
        <v>47</v>
      </c>
      <c r="R37754" s="1" t="s">
        <v>53</v>
      </c>
      <c r="S37754" s="1">
        <v>60000</v>
      </c>
      <c r="T37754" s="1">
        <v>0.2152</v>
      </c>
      <c r="U37754" s="1">
        <v>341.04</v>
      </c>
      <c r="V37754" s="1">
        <v>0.13850000000000001</v>
      </c>
      <c r="W37754" s="1">
        <v>10000</v>
      </c>
      <c r="X37754" s="1">
        <v>37</v>
      </c>
      <c r="Y37754" s="1">
        <v>12278</v>
      </c>
    </row>
    <row r="37755" spans="1:25" x14ac:dyDescent="0.35">
      <c r="A37755" s="1">
        <v>380158</v>
      </c>
      <c r="B37755" s="1" t="s">
        <v>54</v>
      </c>
      <c r="C37755" s="1" t="s">
        <v>25</v>
      </c>
      <c r="D37755" s="1" t="s">
        <v>115</v>
      </c>
      <c r="E37755" s="1" t="s">
        <v>9415</v>
      </c>
      <c r="F37755" s="1" t="s">
        <v>28</v>
      </c>
      <c r="G37755" s="1" t="s">
        <v>57</v>
      </c>
      <c r="H37755" s="3">
        <v>44236</v>
      </c>
      <c r="I37755" s="3">
        <v>44266</v>
      </c>
      <c r="J37755" s="3">
        <v>44266</v>
      </c>
      <c r="K37755" s="1" t="s">
        <v>44</v>
      </c>
      <c r="L377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55" s="1" t="s">
        <v>178</v>
      </c>
      <c r="N37755" s="1">
        <v>407280</v>
      </c>
      <c r="O37755" s="1" t="s">
        <v>28162</v>
      </c>
      <c r="P37755" s="1" t="s">
        <v>36</v>
      </c>
      <c r="Q37755" s="1" t="s">
        <v>47</v>
      </c>
      <c r="R37755" s="1" t="s">
        <v>53</v>
      </c>
      <c r="S37755" s="1">
        <v>65004</v>
      </c>
      <c r="T37755" s="1">
        <v>0.18920000000000001</v>
      </c>
      <c r="U37755" s="1">
        <v>169.62</v>
      </c>
      <c r="V37755" s="1">
        <v>0.13469999999999999</v>
      </c>
      <c r="W37755" s="1">
        <v>5000</v>
      </c>
      <c r="X37755" s="1">
        <v>24</v>
      </c>
      <c r="Y37755" s="1">
        <v>5965</v>
      </c>
    </row>
    <row r="37756" spans="1:25" x14ac:dyDescent="0.35">
      <c r="A37756" s="1">
        <v>754363</v>
      </c>
      <c r="B37756" s="1" t="s">
        <v>238</v>
      </c>
      <c r="C37756" s="1" t="s">
        <v>25</v>
      </c>
      <c r="D37756" s="1" t="s">
        <v>115</v>
      </c>
      <c r="E37756" s="1" t="s">
        <v>28236</v>
      </c>
      <c r="F37756" s="1" t="s">
        <v>28</v>
      </c>
      <c r="G37756" s="1" t="s">
        <v>57</v>
      </c>
      <c r="H37756" s="3">
        <v>44327</v>
      </c>
      <c r="I37756" s="3">
        <v>44545</v>
      </c>
      <c r="J37756" s="3">
        <v>44268</v>
      </c>
      <c r="K37756" s="1" t="s">
        <v>44</v>
      </c>
      <c r="L377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56" s="1" t="s">
        <v>32</v>
      </c>
      <c r="N37756" s="1">
        <v>954078</v>
      </c>
      <c r="O37756" s="1" t="s">
        <v>28162</v>
      </c>
      <c r="P37756" s="1" t="s">
        <v>77</v>
      </c>
      <c r="Q37756" s="1" t="s">
        <v>47</v>
      </c>
      <c r="R37756" s="1" t="s">
        <v>53</v>
      </c>
      <c r="S37756" s="1">
        <v>150000</v>
      </c>
      <c r="T37756" s="1">
        <v>9.2999999999999999E-2</v>
      </c>
      <c r="U37756" s="1">
        <v>339.31</v>
      </c>
      <c r="V37756" s="1">
        <v>0.13489999999999999</v>
      </c>
      <c r="W37756" s="1">
        <v>10000</v>
      </c>
      <c r="X37756" s="1">
        <v>25</v>
      </c>
      <c r="Y37756" s="1">
        <v>11785</v>
      </c>
    </row>
    <row r="37757" spans="1:25" x14ac:dyDescent="0.35">
      <c r="A37757" s="1">
        <v>875681</v>
      </c>
      <c r="B37757" s="1" t="s">
        <v>78</v>
      </c>
      <c r="C37757" s="1" t="s">
        <v>25</v>
      </c>
      <c r="D37757" s="1" t="s">
        <v>105</v>
      </c>
      <c r="E37757" s="1" t="s">
        <v>28237</v>
      </c>
      <c r="F37757" s="1" t="s">
        <v>28</v>
      </c>
      <c r="G37757" s="1" t="s">
        <v>57</v>
      </c>
      <c r="H37757" s="3">
        <v>44450</v>
      </c>
      <c r="I37757" s="3">
        <v>44453</v>
      </c>
      <c r="J37757" s="3">
        <v>44453</v>
      </c>
      <c r="K37757" s="1" t="s">
        <v>44</v>
      </c>
      <c r="L377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57" s="1" t="s">
        <v>247</v>
      </c>
      <c r="N37757" s="1">
        <v>1090192</v>
      </c>
      <c r="O37757" s="1" t="s">
        <v>28162</v>
      </c>
      <c r="P37757" s="1" t="s">
        <v>240</v>
      </c>
      <c r="Q37757" s="1" t="s">
        <v>47</v>
      </c>
      <c r="R37757" s="1" t="s">
        <v>53</v>
      </c>
      <c r="S37757" s="1">
        <v>24091.68</v>
      </c>
      <c r="T37757" s="1">
        <v>0.21970000000000001</v>
      </c>
      <c r="U37757" s="1">
        <v>117.92</v>
      </c>
      <c r="V37757" s="1">
        <v>0.12989999999999999</v>
      </c>
      <c r="W37757" s="1">
        <v>3500</v>
      </c>
      <c r="X37757" s="1">
        <v>4</v>
      </c>
      <c r="Y37757" s="1">
        <v>4245</v>
      </c>
    </row>
    <row r="37758" spans="1:25" x14ac:dyDescent="0.35">
      <c r="A37758" s="1">
        <v>856252</v>
      </c>
      <c r="B37758" s="1" t="s">
        <v>78</v>
      </c>
      <c r="C37758" s="1" t="s">
        <v>25</v>
      </c>
      <c r="D37758" s="1" t="s">
        <v>130</v>
      </c>
      <c r="E37758" s="1" t="s">
        <v>837</v>
      </c>
      <c r="F37758" s="1" t="s">
        <v>28</v>
      </c>
      <c r="G37758" s="1" t="s">
        <v>57</v>
      </c>
      <c r="H37758" s="3">
        <v>44419</v>
      </c>
      <c r="I37758" s="3">
        <v>44453</v>
      </c>
      <c r="J37758" s="3">
        <v>44480</v>
      </c>
      <c r="K37758" s="1" t="s">
        <v>44</v>
      </c>
      <c r="L377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58" s="1" t="s">
        <v>148</v>
      </c>
      <c r="N37758" s="1">
        <v>1068572</v>
      </c>
      <c r="O37758" s="1" t="s">
        <v>28162</v>
      </c>
      <c r="P37758" s="1" t="s">
        <v>52</v>
      </c>
      <c r="Q37758" s="1" t="s">
        <v>47</v>
      </c>
      <c r="R37758" s="1" t="s">
        <v>53</v>
      </c>
      <c r="S37758" s="1">
        <v>61000</v>
      </c>
      <c r="T37758" s="1">
        <v>0.12959999999999999</v>
      </c>
      <c r="U37758" s="1">
        <v>208.67</v>
      </c>
      <c r="V37758" s="1">
        <v>0.15229999999999999</v>
      </c>
      <c r="W37758" s="1">
        <v>6000</v>
      </c>
      <c r="X37758" s="1">
        <v>31</v>
      </c>
      <c r="Y37758" s="1">
        <v>6076</v>
      </c>
    </row>
    <row r="37759" spans="1:25" x14ac:dyDescent="0.35">
      <c r="A37759" s="1">
        <v>790731</v>
      </c>
      <c r="B37759" s="1" t="s">
        <v>201</v>
      </c>
      <c r="C37759" s="1" t="s">
        <v>25</v>
      </c>
      <c r="D37759" s="1" t="s">
        <v>185</v>
      </c>
      <c r="E37759" s="1" t="s">
        <v>28238</v>
      </c>
      <c r="F37759" s="1" t="s">
        <v>28</v>
      </c>
      <c r="G37759" s="1" t="s">
        <v>57</v>
      </c>
      <c r="H37759" s="3">
        <v>44358</v>
      </c>
      <c r="I37759" s="3">
        <v>44391</v>
      </c>
      <c r="J37759" s="3">
        <v>44391</v>
      </c>
      <c r="K37759" s="1" t="s">
        <v>44</v>
      </c>
      <c r="L377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59" s="1" t="s">
        <v>83</v>
      </c>
      <c r="N37759" s="1">
        <v>994934</v>
      </c>
      <c r="O37759" s="1" t="s">
        <v>28162</v>
      </c>
      <c r="P37759" s="1" t="s">
        <v>72</v>
      </c>
      <c r="Q37759" s="1" t="s">
        <v>47</v>
      </c>
      <c r="R37759" s="1" t="s">
        <v>53</v>
      </c>
      <c r="S37759" s="1">
        <v>49000</v>
      </c>
      <c r="T37759" s="1">
        <v>0.1244</v>
      </c>
      <c r="U37759" s="1">
        <v>136.69999999999999</v>
      </c>
      <c r="V37759" s="1">
        <v>0.1399</v>
      </c>
      <c r="W37759" s="1">
        <v>4000</v>
      </c>
      <c r="X37759" s="1">
        <v>27</v>
      </c>
      <c r="Y37759" s="1">
        <v>4921</v>
      </c>
    </row>
    <row r="37760" spans="1:25" x14ac:dyDescent="0.35">
      <c r="A37760" s="1">
        <v>845238</v>
      </c>
      <c r="B37760" s="1" t="s">
        <v>210</v>
      </c>
      <c r="C37760" s="1" t="s">
        <v>25</v>
      </c>
      <c r="D37760" s="1" t="s">
        <v>194</v>
      </c>
      <c r="E37760" s="1" t="s">
        <v>124</v>
      </c>
      <c r="F37760" s="1" t="s">
        <v>28</v>
      </c>
      <c r="G37760" s="1" t="s">
        <v>57</v>
      </c>
      <c r="H37760" s="3">
        <v>44419</v>
      </c>
      <c r="I37760" s="3">
        <v>44422</v>
      </c>
      <c r="J37760" s="3">
        <v>44422</v>
      </c>
      <c r="K37760" s="1" t="s">
        <v>44</v>
      </c>
      <c r="L377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60" s="1" t="s">
        <v>265</v>
      </c>
      <c r="N37760" s="1">
        <v>1056410</v>
      </c>
      <c r="O37760" s="1" t="s">
        <v>28162</v>
      </c>
      <c r="P37760" s="1" t="s">
        <v>77</v>
      </c>
      <c r="Q37760" s="1" t="s">
        <v>47</v>
      </c>
      <c r="R37760" s="1" t="s">
        <v>53</v>
      </c>
      <c r="S37760" s="1">
        <v>72000</v>
      </c>
      <c r="T37760" s="1">
        <v>0.158</v>
      </c>
      <c r="U37760" s="1">
        <v>162.87</v>
      </c>
      <c r="V37760" s="1">
        <v>0.13489999999999999</v>
      </c>
      <c r="W37760" s="1">
        <v>4800</v>
      </c>
      <c r="X37760" s="1">
        <v>12</v>
      </c>
      <c r="Y37760" s="1">
        <v>5863</v>
      </c>
    </row>
    <row r="37761" spans="1:25" x14ac:dyDescent="0.35">
      <c r="A37761" s="1">
        <v>467971</v>
      </c>
      <c r="B37761" s="1" t="s">
        <v>61</v>
      </c>
      <c r="C37761" s="1" t="s">
        <v>25</v>
      </c>
      <c r="D37761" s="1" t="s">
        <v>26</v>
      </c>
      <c r="E37761" s="1" t="s">
        <v>28239</v>
      </c>
      <c r="F37761" s="1" t="s">
        <v>28</v>
      </c>
      <c r="G37761" s="1" t="s">
        <v>57</v>
      </c>
      <c r="H37761" s="3">
        <v>44539</v>
      </c>
      <c r="I37761" s="3">
        <v>44542</v>
      </c>
      <c r="J37761" s="3">
        <v>44542</v>
      </c>
      <c r="K37761" s="1" t="s">
        <v>44</v>
      </c>
      <c r="L377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61" s="1" t="s">
        <v>287</v>
      </c>
      <c r="N37761" s="1">
        <v>589147</v>
      </c>
      <c r="O37761" s="1" t="s">
        <v>28162</v>
      </c>
      <c r="P37761" s="1" t="s">
        <v>72</v>
      </c>
      <c r="Q37761" s="1" t="s">
        <v>47</v>
      </c>
      <c r="R37761" s="1" t="s">
        <v>53</v>
      </c>
      <c r="S37761" s="1">
        <v>108960</v>
      </c>
      <c r="T37761" s="1">
        <v>0.2132</v>
      </c>
      <c r="U37761" s="1">
        <v>339.69</v>
      </c>
      <c r="V37761" s="1">
        <v>0.13569999999999999</v>
      </c>
      <c r="W37761" s="1">
        <v>10000</v>
      </c>
      <c r="X37761" s="1">
        <v>28</v>
      </c>
      <c r="Y37761" s="1">
        <v>12230</v>
      </c>
    </row>
    <row r="37762" spans="1:25" x14ac:dyDescent="0.35">
      <c r="A37762" s="1">
        <v>590853</v>
      </c>
      <c r="B37762" s="1" t="s">
        <v>78</v>
      </c>
      <c r="C37762" s="1" t="s">
        <v>25</v>
      </c>
      <c r="D37762" s="1" t="s">
        <v>168</v>
      </c>
      <c r="E37762" s="1" t="s">
        <v>28240</v>
      </c>
      <c r="F37762" s="1" t="s">
        <v>28</v>
      </c>
      <c r="G37762" s="1" t="s">
        <v>57</v>
      </c>
      <c r="H37762" s="3">
        <v>44479</v>
      </c>
      <c r="I37762" s="3">
        <v>44540</v>
      </c>
      <c r="J37762" s="3">
        <v>44540</v>
      </c>
      <c r="K37762" s="1" t="s">
        <v>44</v>
      </c>
      <c r="L377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62" s="1" t="s">
        <v>535</v>
      </c>
      <c r="N37762" s="1">
        <v>758914</v>
      </c>
      <c r="O37762" s="1" t="s">
        <v>28162</v>
      </c>
      <c r="P37762" s="1" t="s">
        <v>36</v>
      </c>
      <c r="Q37762" s="1" t="s">
        <v>47</v>
      </c>
      <c r="R37762" s="1" t="s">
        <v>53</v>
      </c>
      <c r="S37762" s="1">
        <v>52250</v>
      </c>
      <c r="T37762" s="1">
        <v>0.15229999999999999</v>
      </c>
      <c r="U37762" s="1">
        <v>160.85</v>
      </c>
      <c r="V37762" s="1">
        <v>0.13350000000000001</v>
      </c>
      <c r="W37762" s="1">
        <v>4750</v>
      </c>
      <c r="X37762" s="1">
        <v>35</v>
      </c>
      <c r="Y37762" s="1">
        <v>4803</v>
      </c>
    </row>
    <row r="37763" spans="1:25" x14ac:dyDescent="0.35">
      <c r="A37763" s="1">
        <v>495615</v>
      </c>
      <c r="B37763" s="1" t="s">
        <v>39</v>
      </c>
      <c r="C37763" s="1" t="s">
        <v>25</v>
      </c>
      <c r="D37763" s="1" t="s">
        <v>130</v>
      </c>
      <c r="E37763" s="1" t="s">
        <v>28241</v>
      </c>
      <c r="F37763" s="1" t="s">
        <v>125</v>
      </c>
      <c r="G37763" s="1" t="s">
        <v>57</v>
      </c>
      <c r="H37763" s="3">
        <v>44265</v>
      </c>
      <c r="I37763" s="3">
        <v>44331</v>
      </c>
      <c r="J37763" s="3">
        <v>44266</v>
      </c>
      <c r="K37763" s="1" t="s">
        <v>44</v>
      </c>
      <c r="L377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63" s="1" t="s">
        <v>178</v>
      </c>
      <c r="N37763" s="1">
        <v>634853</v>
      </c>
      <c r="O37763" s="1" t="s">
        <v>28162</v>
      </c>
      <c r="P37763" s="1" t="s">
        <v>470</v>
      </c>
      <c r="Q37763" s="1" t="s">
        <v>47</v>
      </c>
      <c r="R37763" s="1" t="s">
        <v>53</v>
      </c>
      <c r="S37763" s="1">
        <v>58750</v>
      </c>
      <c r="T37763" s="1">
        <v>0.1603</v>
      </c>
      <c r="U37763" s="1">
        <v>208.97</v>
      </c>
      <c r="V37763" s="1">
        <v>0.15329999999999999</v>
      </c>
      <c r="W37763" s="1">
        <v>6000</v>
      </c>
      <c r="X37763" s="1">
        <v>17</v>
      </c>
      <c r="Y37763" s="1">
        <v>6747</v>
      </c>
    </row>
    <row r="37764" spans="1:25" x14ac:dyDescent="0.35">
      <c r="A37764" s="1">
        <v>365208</v>
      </c>
      <c r="B37764" s="1" t="s">
        <v>85</v>
      </c>
      <c r="C37764" s="1" t="s">
        <v>25</v>
      </c>
      <c r="D37764" s="1" t="s">
        <v>26</v>
      </c>
      <c r="E37764" s="1" t="s">
        <v>124</v>
      </c>
      <c r="F37764" s="1" t="s">
        <v>125</v>
      </c>
      <c r="G37764" s="1" t="s">
        <v>57</v>
      </c>
      <c r="H37764" s="3">
        <v>44538</v>
      </c>
      <c r="I37764" s="3">
        <v>44541</v>
      </c>
      <c r="J37764" s="3">
        <v>44541</v>
      </c>
      <c r="K37764" s="1" t="s">
        <v>44</v>
      </c>
      <c r="L377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64" s="1" t="s">
        <v>203</v>
      </c>
      <c r="N37764" s="1">
        <v>376118</v>
      </c>
      <c r="O37764" s="1" t="s">
        <v>28162</v>
      </c>
      <c r="P37764" s="1" t="s">
        <v>214</v>
      </c>
      <c r="Q37764" s="1" t="s">
        <v>47</v>
      </c>
      <c r="R37764" s="1" t="s">
        <v>53</v>
      </c>
      <c r="S37764" s="1">
        <v>63000</v>
      </c>
      <c r="T37764" s="1">
        <v>9.0300000000000005E-2</v>
      </c>
      <c r="U37764" s="1">
        <v>170.09</v>
      </c>
      <c r="V37764" s="1">
        <v>0.13669999999999999</v>
      </c>
      <c r="W37764" s="1">
        <v>5000</v>
      </c>
      <c r="X37764" s="1">
        <v>5</v>
      </c>
      <c r="Y37764" s="1">
        <v>6123</v>
      </c>
    </row>
    <row r="37765" spans="1:25" x14ac:dyDescent="0.35">
      <c r="A37765" s="1">
        <v>505580</v>
      </c>
      <c r="B37765" s="1" t="s">
        <v>78</v>
      </c>
      <c r="C37765" s="1" t="s">
        <v>25</v>
      </c>
      <c r="D37765" s="1" t="s">
        <v>62</v>
      </c>
      <c r="E37765" s="1" t="s">
        <v>28242</v>
      </c>
      <c r="F37765" s="1" t="s">
        <v>125</v>
      </c>
      <c r="G37765" s="1" t="s">
        <v>57</v>
      </c>
      <c r="H37765" s="3">
        <v>44296</v>
      </c>
      <c r="I37765" s="3">
        <v>44302</v>
      </c>
      <c r="J37765" s="3">
        <v>44208</v>
      </c>
      <c r="K37765" s="1" t="s">
        <v>44</v>
      </c>
      <c r="L377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65" s="1" t="s">
        <v>156</v>
      </c>
      <c r="N37765" s="1">
        <v>651529</v>
      </c>
      <c r="O37765" s="1" t="s">
        <v>28162</v>
      </c>
      <c r="P37765" s="1" t="s">
        <v>128</v>
      </c>
      <c r="Q37765" s="1" t="s">
        <v>47</v>
      </c>
      <c r="R37765" s="1" t="s">
        <v>53</v>
      </c>
      <c r="S37765" s="1">
        <v>120000</v>
      </c>
      <c r="T37765" s="1">
        <v>9.7000000000000003E-2</v>
      </c>
      <c r="U37765" s="1">
        <v>344.65</v>
      </c>
      <c r="V37765" s="1">
        <v>0.1459</v>
      </c>
      <c r="W37765" s="1">
        <v>10000</v>
      </c>
      <c r="X37765" s="1">
        <v>21</v>
      </c>
      <c r="Y37765" s="1">
        <v>11877</v>
      </c>
    </row>
    <row r="37766" spans="1:25" x14ac:dyDescent="0.35">
      <c r="A37766" s="1">
        <v>383960</v>
      </c>
      <c r="B37766" s="1" t="s">
        <v>54</v>
      </c>
      <c r="C37766" s="1" t="s">
        <v>25</v>
      </c>
      <c r="D37766" s="1" t="s">
        <v>67</v>
      </c>
      <c r="E37766" s="1" t="s">
        <v>28243</v>
      </c>
      <c r="F37766" s="1" t="s">
        <v>125</v>
      </c>
      <c r="G37766" s="1" t="s">
        <v>57</v>
      </c>
      <c r="H37766" s="3">
        <v>44264</v>
      </c>
      <c r="I37766" s="3">
        <v>44267</v>
      </c>
      <c r="J37766" s="3">
        <v>44267</v>
      </c>
      <c r="K37766" s="1" t="s">
        <v>44</v>
      </c>
      <c r="L377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66" s="1" t="s">
        <v>59</v>
      </c>
      <c r="N37766" s="1">
        <v>414639</v>
      </c>
      <c r="O37766" s="1" t="s">
        <v>28162</v>
      </c>
      <c r="P37766" s="1" t="s">
        <v>214</v>
      </c>
      <c r="Q37766" s="1" t="s">
        <v>47</v>
      </c>
      <c r="R37766" s="1" t="s">
        <v>53</v>
      </c>
      <c r="S37766" s="1">
        <v>70000</v>
      </c>
      <c r="T37766" s="1">
        <v>7.8899999999999998E-2</v>
      </c>
      <c r="U37766" s="1">
        <v>618.89</v>
      </c>
      <c r="V37766" s="1">
        <v>0.14419999999999999</v>
      </c>
      <c r="W37766" s="1">
        <v>18000</v>
      </c>
      <c r="X37766" s="1">
        <v>10</v>
      </c>
      <c r="Y37766" s="1">
        <v>22280</v>
      </c>
    </row>
    <row r="37767" spans="1:25" x14ac:dyDescent="0.35">
      <c r="A37767" s="1">
        <v>525904</v>
      </c>
      <c r="B37767" s="1" t="s">
        <v>61</v>
      </c>
      <c r="C37767" s="1" t="s">
        <v>25</v>
      </c>
      <c r="D37767" s="1" t="s">
        <v>185</v>
      </c>
      <c r="E37767" s="1" t="s">
        <v>2261</v>
      </c>
      <c r="F37767" s="1" t="s">
        <v>125</v>
      </c>
      <c r="G37767" s="1" t="s">
        <v>57</v>
      </c>
      <c r="H37767" s="3">
        <v>44357</v>
      </c>
      <c r="I37767" s="3">
        <v>44360</v>
      </c>
      <c r="J37767" s="3">
        <v>44360</v>
      </c>
      <c r="K37767" s="1" t="s">
        <v>44</v>
      </c>
      <c r="L377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67" s="1" t="s">
        <v>150</v>
      </c>
      <c r="N37767" s="1">
        <v>680423</v>
      </c>
      <c r="O37767" s="1" t="s">
        <v>28162</v>
      </c>
      <c r="P37767" s="1" t="s">
        <v>128</v>
      </c>
      <c r="Q37767" s="1" t="s">
        <v>47</v>
      </c>
      <c r="R37767" s="1" t="s">
        <v>53</v>
      </c>
      <c r="S37767" s="1">
        <v>50000</v>
      </c>
      <c r="T37767" s="1">
        <v>0.1961</v>
      </c>
      <c r="U37767" s="1">
        <v>172.94</v>
      </c>
      <c r="V37767" s="1">
        <v>0.1484</v>
      </c>
      <c r="W37767" s="1">
        <v>5000</v>
      </c>
      <c r="X37767" s="1">
        <v>13</v>
      </c>
      <c r="Y37767" s="1">
        <v>6226</v>
      </c>
    </row>
    <row r="37768" spans="1:25" x14ac:dyDescent="0.35">
      <c r="A37768" s="1">
        <v>454075</v>
      </c>
      <c r="B37768" s="1" t="s">
        <v>123</v>
      </c>
      <c r="C37768" s="1" t="s">
        <v>25</v>
      </c>
      <c r="D37768" s="1" t="s">
        <v>67</v>
      </c>
      <c r="E37768" s="1" t="s">
        <v>930</v>
      </c>
      <c r="F37768" s="1" t="s">
        <v>125</v>
      </c>
      <c r="G37768" s="1" t="s">
        <v>57</v>
      </c>
      <c r="H37768" s="3">
        <v>44509</v>
      </c>
      <c r="I37768" s="3">
        <v>44512</v>
      </c>
      <c r="J37768" s="3">
        <v>44512</v>
      </c>
      <c r="K37768" s="1" t="s">
        <v>44</v>
      </c>
      <c r="L377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68" s="1" t="s">
        <v>50</v>
      </c>
      <c r="N37768" s="1">
        <v>561978</v>
      </c>
      <c r="O37768" s="1" t="s">
        <v>28162</v>
      </c>
      <c r="P37768" s="1" t="s">
        <v>214</v>
      </c>
      <c r="Q37768" s="1" t="s">
        <v>47</v>
      </c>
      <c r="R37768" s="1" t="s">
        <v>53</v>
      </c>
      <c r="S37768" s="1">
        <v>71328</v>
      </c>
      <c r="T37768" s="1">
        <v>8.7300000000000003E-2</v>
      </c>
      <c r="U37768" s="1">
        <v>866.13</v>
      </c>
      <c r="V37768" s="1">
        <v>0.14960000000000001</v>
      </c>
      <c r="W37768" s="1">
        <v>25000</v>
      </c>
      <c r="X37768" s="1">
        <v>16</v>
      </c>
      <c r="Y37768" s="1">
        <v>31180</v>
      </c>
    </row>
    <row r="37769" spans="1:25" x14ac:dyDescent="0.35">
      <c r="A37769" s="1">
        <v>970937</v>
      </c>
      <c r="B37769" s="1" t="s">
        <v>118</v>
      </c>
      <c r="C37769" s="1" t="s">
        <v>25</v>
      </c>
      <c r="D37769" s="1" t="s">
        <v>67</v>
      </c>
      <c r="E37769" s="1" t="s">
        <v>28244</v>
      </c>
      <c r="F37769" s="1" t="s">
        <v>125</v>
      </c>
      <c r="G37769" s="1" t="s">
        <v>57</v>
      </c>
      <c r="H37769" s="3">
        <v>44450</v>
      </c>
      <c r="I37769" s="3">
        <v>44243</v>
      </c>
      <c r="J37769" s="3">
        <v>44483</v>
      </c>
      <c r="K37769" s="1" t="s">
        <v>44</v>
      </c>
      <c r="L377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69" s="1" t="s">
        <v>248</v>
      </c>
      <c r="N37769" s="1">
        <v>1192642</v>
      </c>
      <c r="O37769" s="1" t="s">
        <v>28162</v>
      </c>
      <c r="P37769" s="1" t="s">
        <v>170</v>
      </c>
      <c r="Q37769" s="1" t="s">
        <v>47</v>
      </c>
      <c r="R37769" s="1" t="s">
        <v>53</v>
      </c>
      <c r="S37769" s="1">
        <v>40000</v>
      </c>
      <c r="T37769" s="1">
        <v>8.8200000000000001E-2</v>
      </c>
      <c r="U37769" s="1">
        <v>143.77000000000001</v>
      </c>
      <c r="V37769" s="1">
        <v>0.17580000000000001</v>
      </c>
      <c r="W37769" s="1">
        <v>4000</v>
      </c>
      <c r="X37769" s="1">
        <v>21</v>
      </c>
      <c r="Y37769" s="1">
        <v>5176</v>
      </c>
    </row>
    <row r="37770" spans="1:25" x14ac:dyDescent="0.35">
      <c r="A37770" s="1">
        <v>441414</v>
      </c>
      <c r="B37770" s="1" t="s">
        <v>198</v>
      </c>
      <c r="C37770" s="1" t="s">
        <v>25</v>
      </c>
      <c r="D37770" s="1" t="s">
        <v>67</v>
      </c>
      <c r="E37770" s="1" t="s">
        <v>7170</v>
      </c>
      <c r="F37770" s="1" t="s">
        <v>125</v>
      </c>
      <c r="G37770" s="1" t="s">
        <v>57</v>
      </c>
      <c r="H37770" s="3">
        <v>44448</v>
      </c>
      <c r="I37770" s="3">
        <v>44302</v>
      </c>
      <c r="J37770" s="3">
        <v>44328</v>
      </c>
      <c r="K37770" s="1" t="s">
        <v>44</v>
      </c>
      <c r="L377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70" s="1" t="s">
        <v>183</v>
      </c>
      <c r="N37770" s="1">
        <v>535485</v>
      </c>
      <c r="O37770" s="1" t="s">
        <v>28162</v>
      </c>
      <c r="P37770" s="1" t="s">
        <v>470</v>
      </c>
      <c r="Q37770" s="1" t="s">
        <v>47</v>
      </c>
      <c r="R37770" s="1" t="s">
        <v>53</v>
      </c>
      <c r="S37770" s="1">
        <v>51000</v>
      </c>
      <c r="T37770" s="1">
        <v>0.16520000000000001</v>
      </c>
      <c r="U37770" s="1">
        <v>278.52999999999997</v>
      </c>
      <c r="V37770" s="1">
        <v>0.15310000000000001</v>
      </c>
      <c r="W37770" s="1">
        <v>8000</v>
      </c>
      <c r="X37770" s="1">
        <v>13</v>
      </c>
      <c r="Y37770" s="1">
        <v>9964</v>
      </c>
    </row>
    <row r="37771" spans="1:25" x14ac:dyDescent="0.35">
      <c r="A37771" s="1">
        <v>489994</v>
      </c>
      <c r="B37771" s="1" t="s">
        <v>85</v>
      </c>
      <c r="C37771" s="1" t="s">
        <v>25</v>
      </c>
      <c r="D37771" s="1" t="s">
        <v>105</v>
      </c>
      <c r="E37771" s="1" t="s">
        <v>8353</v>
      </c>
      <c r="F37771" s="1" t="s">
        <v>717</v>
      </c>
      <c r="G37771" s="1" t="s">
        <v>57</v>
      </c>
      <c r="H37771" s="3">
        <v>44265</v>
      </c>
      <c r="I37771" s="3">
        <v>44302</v>
      </c>
      <c r="J37771" s="3">
        <v>44298</v>
      </c>
      <c r="K37771" s="1" t="s">
        <v>44</v>
      </c>
      <c r="L377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71" s="1" t="s">
        <v>244</v>
      </c>
      <c r="N37771" s="1">
        <v>625445</v>
      </c>
      <c r="O37771" s="1" t="s">
        <v>28162</v>
      </c>
      <c r="P37771" s="1" t="s">
        <v>1489</v>
      </c>
      <c r="Q37771" s="1" t="s">
        <v>47</v>
      </c>
      <c r="R37771" s="1" t="s">
        <v>53</v>
      </c>
      <c r="S37771" s="1">
        <v>79577</v>
      </c>
      <c r="T37771" s="1">
        <v>0.12959999999999999</v>
      </c>
      <c r="U37771" s="1">
        <v>275.08999999999997</v>
      </c>
      <c r="V37771" s="1">
        <v>0.19040000000000001</v>
      </c>
      <c r="W37771" s="1">
        <v>7500</v>
      </c>
      <c r="X37771" s="1">
        <v>12</v>
      </c>
      <c r="Y37771" s="1">
        <v>9634</v>
      </c>
    </row>
    <row r="37772" spans="1:25" x14ac:dyDescent="0.35">
      <c r="A37772" s="1">
        <v>284168</v>
      </c>
      <c r="B37772" s="1" t="s">
        <v>252</v>
      </c>
      <c r="C37772" s="1" t="s">
        <v>25</v>
      </c>
      <c r="D37772" s="1" t="s">
        <v>26</v>
      </c>
      <c r="E37772" s="1" t="s">
        <v>28245</v>
      </c>
      <c r="F37772" s="1" t="s">
        <v>56</v>
      </c>
      <c r="G37772" s="1" t="s">
        <v>57</v>
      </c>
      <c r="H37772" s="3">
        <v>44263</v>
      </c>
      <c r="I37772" s="3">
        <v>44326</v>
      </c>
      <c r="J37772" s="3">
        <v>44326</v>
      </c>
      <c r="K37772" s="1" t="s">
        <v>44</v>
      </c>
      <c r="L377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72" s="1" t="s">
        <v>225</v>
      </c>
      <c r="N37772" s="1">
        <v>284165</v>
      </c>
      <c r="O37772" s="1" t="s">
        <v>28162</v>
      </c>
      <c r="P37772" s="1" t="s">
        <v>100</v>
      </c>
      <c r="Q37772" s="1" t="s">
        <v>47</v>
      </c>
      <c r="R37772" s="1" t="s">
        <v>53</v>
      </c>
      <c r="S37772" s="1">
        <v>35004</v>
      </c>
      <c r="T37772" s="1">
        <v>0.1961</v>
      </c>
      <c r="U37772" s="1">
        <v>272.58999999999997</v>
      </c>
      <c r="V37772" s="1">
        <v>0.10390000000000001</v>
      </c>
      <c r="W37772" s="1">
        <v>8400</v>
      </c>
      <c r="X37772" s="1">
        <v>16</v>
      </c>
      <c r="Y37772" s="1">
        <v>9525</v>
      </c>
    </row>
    <row r="37773" spans="1:25" x14ac:dyDescent="0.35">
      <c r="A37773" s="1">
        <v>398812</v>
      </c>
      <c r="B37773" s="1" t="s">
        <v>238</v>
      </c>
      <c r="C37773" s="1" t="s">
        <v>25</v>
      </c>
      <c r="D37773" s="1" t="s">
        <v>115</v>
      </c>
      <c r="E37773" s="1" t="s">
        <v>28246</v>
      </c>
      <c r="F37773" s="1" t="s">
        <v>64</v>
      </c>
      <c r="G37773" s="1" t="s">
        <v>80</v>
      </c>
      <c r="H37773" s="3">
        <v>44295</v>
      </c>
      <c r="I37773" s="3">
        <v>44389</v>
      </c>
      <c r="J37773" s="3">
        <v>44419</v>
      </c>
      <c r="K37773" s="1" t="s">
        <v>44</v>
      </c>
      <c r="L377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73" s="1" t="s">
        <v>98</v>
      </c>
      <c r="N37773" s="1">
        <v>440941</v>
      </c>
      <c r="O37773" s="1" t="s">
        <v>28162</v>
      </c>
      <c r="P37773" s="1" t="s">
        <v>90</v>
      </c>
      <c r="Q37773" s="1" t="s">
        <v>47</v>
      </c>
      <c r="R37773" s="1" t="s">
        <v>53</v>
      </c>
      <c r="S37773" s="1">
        <v>30000</v>
      </c>
      <c r="T37773" s="1">
        <v>6.7999999999999996E-3</v>
      </c>
      <c r="U37773" s="1">
        <v>96.29</v>
      </c>
      <c r="V37773" s="1">
        <v>9.6299999999999997E-2</v>
      </c>
      <c r="W37773" s="1">
        <v>3000</v>
      </c>
      <c r="X37773" s="1">
        <v>11</v>
      </c>
      <c r="Y37773" s="1">
        <v>3465</v>
      </c>
    </row>
    <row r="37774" spans="1:25" x14ac:dyDescent="0.35">
      <c r="A37774" s="1">
        <v>469833</v>
      </c>
      <c r="B37774" s="1" t="s">
        <v>54</v>
      </c>
      <c r="C37774" s="1" t="s">
        <v>25</v>
      </c>
      <c r="D37774" s="1" t="s">
        <v>62</v>
      </c>
      <c r="E37774" s="1" t="s">
        <v>14009</v>
      </c>
      <c r="F37774" s="1" t="s">
        <v>64</v>
      </c>
      <c r="G37774" s="1" t="s">
        <v>80</v>
      </c>
      <c r="H37774" s="3">
        <v>44539</v>
      </c>
      <c r="I37774" s="3">
        <v>44484</v>
      </c>
      <c r="J37774" s="3">
        <v>44418</v>
      </c>
      <c r="K37774" s="1" t="s">
        <v>44</v>
      </c>
      <c r="L377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74" s="1" t="s">
        <v>133</v>
      </c>
      <c r="N37774" s="1">
        <v>592842</v>
      </c>
      <c r="O37774" s="1" t="s">
        <v>28162</v>
      </c>
      <c r="P37774" s="1" t="s">
        <v>90</v>
      </c>
      <c r="Q37774" s="1" t="s">
        <v>47</v>
      </c>
      <c r="R37774" s="1" t="s">
        <v>53</v>
      </c>
      <c r="S37774" s="1">
        <v>72000</v>
      </c>
      <c r="T37774" s="1">
        <v>9.3799999999999994E-2</v>
      </c>
      <c r="U37774" s="1">
        <v>317.72000000000003</v>
      </c>
      <c r="V37774" s="1">
        <v>8.9399999999999993E-2</v>
      </c>
      <c r="W37774" s="1">
        <v>10000</v>
      </c>
      <c r="X37774" s="1">
        <v>10</v>
      </c>
      <c r="Y37774" s="1">
        <v>10483</v>
      </c>
    </row>
    <row r="37775" spans="1:25" x14ac:dyDescent="0.35">
      <c r="A37775" s="1">
        <v>615117</v>
      </c>
      <c r="B37775" s="1" t="s">
        <v>118</v>
      </c>
      <c r="C37775" s="1" t="s">
        <v>25</v>
      </c>
      <c r="D37775" s="1" t="s">
        <v>168</v>
      </c>
      <c r="E37775" s="1" t="s">
        <v>28247</v>
      </c>
      <c r="F37775" s="1" t="s">
        <v>64</v>
      </c>
      <c r="G37775" s="1" t="s">
        <v>80</v>
      </c>
      <c r="H37775" s="3">
        <v>44510</v>
      </c>
      <c r="I37775" s="3">
        <v>44540</v>
      </c>
      <c r="J37775" s="3">
        <v>44207</v>
      </c>
      <c r="K37775" s="1" t="s">
        <v>44</v>
      </c>
      <c r="L377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75" s="1" t="s">
        <v>30</v>
      </c>
      <c r="N37775" s="1">
        <v>788775</v>
      </c>
      <c r="O37775" s="1" t="s">
        <v>28162</v>
      </c>
      <c r="P37775" s="1" t="s">
        <v>65</v>
      </c>
      <c r="Q37775" s="1" t="s">
        <v>47</v>
      </c>
      <c r="R37775" s="1" t="s">
        <v>53</v>
      </c>
      <c r="S37775" s="1">
        <v>55000</v>
      </c>
      <c r="T37775" s="1">
        <v>0.12039999999999999</v>
      </c>
      <c r="U37775" s="1">
        <v>66.36</v>
      </c>
      <c r="V37775" s="1">
        <v>5.4199999999999998E-2</v>
      </c>
      <c r="W37775" s="1">
        <v>2200</v>
      </c>
      <c r="X37775" s="1">
        <v>27</v>
      </c>
      <c r="Y37775" s="1">
        <v>2210</v>
      </c>
    </row>
    <row r="37776" spans="1:25" x14ac:dyDescent="0.35">
      <c r="A37776" s="1">
        <v>495087</v>
      </c>
      <c r="B37776" s="1" t="s">
        <v>118</v>
      </c>
      <c r="C37776" s="1" t="s">
        <v>25</v>
      </c>
      <c r="D37776" s="1" t="s">
        <v>168</v>
      </c>
      <c r="E37776" s="1" t="s">
        <v>28248</v>
      </c>
      <c r="F37776" s="1" t="s">
        <v>64</v>
      </c>
      <c r="G37776" s="1" t="s">
        <v>80</v>
      </c>
      <c r="H37776" s="3">
        <v>44265</v>
      </c>
      <c r="I37776" s="3">
        <v>44542</v>
      </c>
      <c r="J37776" s="3">
        <v>44542</v>
      </c>
      <c r="K37776" s="1" t="s">
        <v>44</v>
      </c>
      <c r="L377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76" s="1" t="s">
        <v>287</v>
      </c>
      <c r="N37776" s="1">
        <v>634031</v>
      </c>
      <c r="O37776" s="1" t="s">
        <v>28162</v>
      </c>
      <c r="P37776" s="1" t="s">
        <v>90</v>
      </c>
      <c r="Q37776" s="1" t="s">
        <v>47</v>
      </c>
      <c r="R37776" s="1" t="s">
        <v>53</v>
      </c>
      <c r="S37776" s="1">
        <v>47000</v>
      </c>
      <c r="T37776" s="1">
        <v>0.18970000000000001</v>
      </c>
      <c r="U37776" s="1">
        <v>312.81</v>
      </c>
      <c r="V37776" s="1">
        <v>7.8799999999999995E-2</v>
      </c>
      <c r="W37776" s="1">
        <v>10000</v>
      </c>
      <c r="X37776" s="1">
        <v>35</v>
      </c>
      <c r="Y37776" s="1">
        <v>11233</v>
      </c>
    </row>
    <row r="37777" spans="1:25" x14ac:dyDescent="0.35">
      <c r="A37777" s="1">
        <v>341833</v>
      </c>
      <c r="B37777" s="1" t="s">
        <v>54</v>
      </c>
      <c r="C37777" s="1" t="s">
        <v>25</v>
      </c>
      <c r="D37777" s="1" t="s">
        <v>48</v>
      </c>
      <c r="E37777" s="1" t="s">
        <v>22197</v>
      </c>
      <c r="F37777" s="1" t="s">
        <v>64</v>
      </c>
      <c r="G37777" s="1" t="s">
        <v>80</v>
      </c>
      <c r="H37777" s="3">
        <v>44294</v>
      </c>
      <c r="I37777" s="3">
        <v>44332</v>
      </c>
      <c r="J37777" s="3">
        <v>44297</v>
      </c>
      <c r="K37777" s="1" t="s">
        <v>44</v>
      </c>
      <c r="L377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77" s="1" t="s">
        <v>165</v>
      </c>
      <c r="N37777" s="1">
        <v>341816</v>
      </c>
      <c r="O37777" s="1" t="s">
        <v>28162</v>
      </c>
      <c r="P37777" s="1" t="s">
        <v>65</v>
      </c>
      <c r="Q37777" s="1" t="s">
        <v>47</v>
      </c>
      <c r="R37777" s="1" t="s">
        <v>53</v>
      </c>
      <c r="S37777" s="1">
        <v>40000</v>
      </c>
      <c r="T37777" s="1">
        <v>0.129</v>
      </c>
      <c r="U37777" s="1">
        <v>31.05</v>
      </c>
      <c r="V37777" s="1">
        <v>7.3700000000000002E-2</v>
      </c>
      <c r="W37777" s="1">
        <v>1000</v>
      </c>
      <c r="X37777" s="1">
        <v>19</v>
      </c>
      <c r="Y37777" s="1">
        <v>1118</v>
      </c>
    </row>
    <row r="37778" spans="1:25" x14ac:dyDescent="0.35">
      <c r="A37778" s="1">
        <v>741085</v>
      </c>
      <c r="B37778" s="1" t="s">
        <v>282</v>
      </c>
      <c r="C37778" s="1" t="s">
        <v>25</v>
      </c>
      <c r="D37778" s="1" t="s">
        <v>67</v>
      </c>
      <c r="E37778" s="1" t="s">
        <v>28249</v>
      </c>
      <c r="F37778" s="1" t="s">
        <v>64</v>
      </c>
      <c r="G37778" s="1" t="s">
        <v>80</v>
      </c>
      <c r="H37778" s="3">
        <v>44297</v>
      </c>
      <c r="I37778" s="3">
        <v>44302</v>
      </c>
      <c r="J37778" s="3">
        <v>44543</v>
      </c>
      <c r="K37778" s="1" t="s">
        <v>44</v>
      </c>
      <c r="L377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78" s="1" t="s">
        <v>76</v>
      </c>
      <c r="N37778" s="1">
        <v>938902</v>
      </c>
      <c r="O37778" s="1" t="s">
        <v>28162</v>
      </c>
      <c r="P37778" s="1" t="s">
        <v>151</v>
      </c>
      <c r="Q37778" s="1" t="s">
        <v>47</v>
      </c>
      <c r="R37778" s="1" t="s">
        <v>53</v>
      </c>
      <c r="S37778" s="1">
        <v>49000</v>
      </c>
      <c r="T37778" s="1">
        <v>0.20180000000000001</v>
      </c>
      <c r="U37778" s="1">
        <v>108.06</v>
      </c>
      <c r="V37778" s="1">
        <v>6.9900000000000004E-2</v>
      </c>
      <c r="W37778" s="1">
        <v>3500</v>
      </c>
      <c r="X37778" s="1">
        <v>15</v>
      </c>
      <c r="Y37778" s="1">
        <v>3881</v>
      </c>
    </row>
    <row r="37779" spans="1:25" x14ac:dyDescent="0.35">
      <c r="A37779" s="1">
        <v>420068</v>
      </c>
      <c r="B37779" s="1" t="s">
        <v>24</v>
      </c>
      <c r="C37779" s="1" t="s">
        <v>25</v>
      </c>
      <c r="D37779" s="1" t="s">
        <v>194</v>
      </c>
      <c r="E37779" s="1" t="s">
        <v>17015</v>
      </c>
      <c r="F37779" s="1" t="s">
        <v>64</v>
      </c>
      <c r="G37779" s="1" t="s">
        <v>80</v>
      </c>
      <c r="H37779" s="3">
        <v>44386</v>
      </c>
      <c r="I37779" s="3">
        <v>44332</v>
      </c>
      <c r="J37779" s="3">
        <v>44389</v>
      </c>
      <c r="K37779" s="1" t="s">
        <v>44</v>
      </c>
      <c r="L377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79" s="1" t="s">
        <v>70</v>
      </c>
      <c r="N37779" s="1">
        <v>492773</v>
      </c>
      <c r="O37779" s="1" t="s">
        <v>28162</v>
      </c>
      <c r="P37779" s="1" t="s">
        <v>84</v>
      </c>
      <c r="Q37779" s="1" t="s">
        <v>47</v>
      </c>
      <c r="R37779" s="1" t="s">
        <v>53</v>
      </c>
      <c r="S37779" s="1">
        <v>55000</v>
      </c>
      <c r="T37779" s="1">
        <v>0.12</v>
      </c>
      <c r="U37779" s="1">
        <v>127.79</v>
      </c>
      <c r="V37779" s="1">
        <v>9.3200000000000005E-2</v>
      </c>
      <c r="W37779" s="1">
        <v>4000</v>
      </c>
      <c r="X37779" s="1">
        <v>32</v>
      </c>
      <c r="Y37779" s="1">
        <v>4600</v>
      </c>
    </row>
    <row r="37780" spans="1:25" x14ac:dyDescent="0.35">
      <c r="A37780" s="1">
        <v>509603</v>
      </c>
      <c r="B37780" s="1" t="s">
        <v>39</v>
      </c>
      <c r="C37780" s="1" t="s">
        <v>25</v>
      </c>
      <c r="D37780" s="1" t="s">
        <v>105</v>
      </c>
      <c r="E37780" s="1" t="s">
        <v>28250</v>
      </c>
      <c r="F37780" s="1" t="s">
        <v>64</v>
      </c>
      <c r="G37780" s="1" t="s">
        <v>80</v>
      </c>
      <c r="H37780" s="3">
        <v>44326</v>
      </c>
      <c r="I37780" s="3">
        <v>44421</v>
      </c>
      <c r="J37780" s="3">
        <v>44449</v>
      </c>
      <c r="K37780" s="1" t="s">
        <v>44</v>
      </c>
      <c r="L377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80" s="1" t="s">
        <v>222</v>
      </c>
      <c r="N37780" s="1">
        <v>657803</v>
      </c>
      <c r="O37780" s="1" t="s">
        <v>28162</v>
      </c>
      <c r="P37780" s="1" t="s">
        <v>151</v>
      </c>
      <c r="Q37780" s="1" t="s">
        <v>47</v>
      </c>
      <c r="R37780" s="1" t="s">
        <v>53</v>
      </c>
      <c r="S37780" s="1">
        <v>43000</v>
      </c>
      <c r="T37780" s="1">
        <v>0.1764</v>
      </c>
      <c r="U37780" s="1">
        <v>247.52</v>
      </c>
      <c r="V37780" s="1">
        <v>7.1400000000000005E-2</v>
      </c>
      <c r="W37780" s="1">
        <v>8000</v>
      </c>
      <c r="X37780" s="1">
        <v>33</v>
      </c>
      <c r="Y37780" s="1">
        <v>8183</v>
      </c>
    </row>
    <row r="37781" spans="1:25" x14ac:dyDescent="0.35">
      <c r="A37781" s="1">
        <v>385287</v>
      </c>
      <c r="B37781" s="1" t="s">
        <v>54</v>
      </c>
      <c r="C37781" s="1" t="s">
        <v>25</v>
      </c>
      <c r="D37781" s="1" t="s">
        <v>40</v>
      </c>
      <c r="E37781" s="1" t="s">
        <v>28251</v>
      </c>
      <c r="F37781" s="1" t="s">
        <v>64</v>
      </c>
      <c r="G37781" s="1" t="s">
        <v>80</v>
      </c>
      <c r="H37781" s="3">
        <v>44264</v>
      </c>
      <c r="I37781" s="3">
        <v>44359</v>
      </c>
      <c r="J37781" s="3">
        <v>44298</v>
      </c>
      <c r="K37781" s="1" t="s">
        <v>44</v>
      </c>
      <c r="L377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81" s="1" t="s">
        <v>244</v>
      </c>
      <c r="N37781" s="1">
        <v>416850</v>
      </c>
      <c r="O37781" s="1" t="s">
        <v>28162</v>
      </c>
      <c r="P37781" s="1" t="s">
        <v>90</v>
      </c>
      <c r="Q37781" s="1" t="s">
        <v>47</v>
      </c>
      <c r="R37781" s="1" t="s">
        <v>53</v>
      </c>
      <c r="S37781" s="1">
        <v>42000</v>
      </c>
      <c r="T37781" s="1">
        <v>9.0300000000000005E-2</v>
      </c>
      <c r="U37781" s="1">
        <v>256.76</v>
      </c>
      <c r="V37781" s="1">
        <v>9.6299999999999997E-2</v>
      </c>
      <c r="W37781" s="1">
        <v>8000</v>
      </c>
      <c r="X37781" s="1">
        <v>19</v>
      </c>
      <c r="Y37781" s="1">
        <v>9243</v>
      </c>
    </row>
    <row r="37782" spans="1:25" x14ac:dyDescent="0.35">
      <c r="A37782" s="1">
        <v>995862</v>
      </c>
      <c r="B37782" s="1" t="s">
        <v>78</v>
      </c>
      <c r="C37782" s="1" t="s">
        <v>25</v>
      </c>
      <c r="D37782" s="1" t="s">
        <v>62</v>
      </c>
      <c r="E37782" s="1" t="s">
        <v>28252</v>
      </c>
      <c r="F37782" s="1" t="s">
        <v>64</v>
      </c>
      <c r="G37782" s="1" t="s">
        <v>80</v>
      </c>
      <c r="H37782" s="3">
        <v>44480</v>
      </c>
      <c r="I37782" s="3">
        <v>44454</v>
      </c>
      <c r="J37782" s="3">
        <v>44514</v>
      </c>
      <c r="K37782" s="1" t="s">
        <v>44</v>
      </c>
      <c r="L377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82" s="1" t="s">
        <v>43</v>
      </c>
      <c r="N37782" s="1">
        <v>1220450</v>
      </c>
      <c r="O37782" s="1" t="s">
        <v>28162</v>
      </c>
      <c r="P37782" s="1" t="s">
        <v>84</v>
      </c>
      <c r="Q37782" s="1" t="s">
        <v>47</v>
      </c>
      <c r="R37782" s="1" t="s">
        <v>53</v>
      </c>
      <c r="S37782" s="1">
        <v>80000</v>
      </c>
      <c r="T37782" s="1">
        <v>0.25319999999999998</v>
      </c>
      <c r="U37782" s="1">
        <v>262.83999999999997</v>
      </c>
      <c r="V37782" s="1">
        <v>7.9000000000000001E-2</v>
      </c>
      <c r="W37782" s="1">
        <v>8400</v>
      </c>
      <c r="X37782" s="1">
        <v>25</v>
      </c>
      <c r="Y37782" s="1">
        <v>9462</v>
      </c>
    </row>
    <row r="37783" spans="1:25" x14ac:dyDescent="0.35">
      <c r="A37783" s="1">
        <v>483090</v>
      </c>
      <c r="B37783" s="1" t="s">
        <v>220</v>
      </c>
      <c r="C37783" s="1" t="s">
        <v>25</v>
      </c>
      <c r="D37783" s="1" t="s">
        <v>48</v>
      </c>
      <c r="E37783" s="1" t="s">
        <v>27515</v>
      </c>
      <c r="F37783" s="1" t="s">
        <v>56</v>
      </c>
      <c r="G37783" s="1" t="s">
        <v>80</v>
      </c>
      <c r="H37783" s="3">
        <v>44237</v>
      </c>
      <c r="I37783" s="3">
        <v>44240</v>
      </c>
      <c r="J37783" s="3">
        <v>44240</v>
      </c>
      <c r="K37783" s="1" t="s">
        <v>44</v>
      </c>
      <c r="L377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83" s="1" t="s">
        <v>99</v>
      </c>
      <c r="N37783" s="1">
        <v>614667</v>
      </c>
      <c r="O37783" s="1" t="s">
        <v>28162</v>
      </c>
      <c r="P37783" s="1" t="s">
        <v>94</v>
      </c>
      <c r="Q37783" s="1" t="s">
        <v>47</v>
      </c>
      <c r="R37783" s="1" t="s">
        <v>53</v>
      </c>
      <c r="S37783" s="1">
        <v>55200</v>
      </c>
      <c r="T37783" s="1">
        <v>0.1613</v>
      </c>
      <c r="U37783" s="1">
        <v>131.65</v>
      </c>
      <c r="V37783" s="1">
        <v>0.11360000000000001</v>
      </c>
      <c r="W37783" s="1">
        <v>4000</v>
      </c>
      <c r="X37783" s="1">
        <v>13</v>
      </c>
      <c r="Y37783" s="1">
        <v>4739</v>
      </c>
    </row>
    <row r="37784" spans="1:25" x14ac:dyDescent="0.35">
      <c r="A37784" s="1">
        <v>408782</v>
      </c>
      <c r="B37784" s="1" t="s">
        <v>39</v>
      </c>
      <c r="C37784" s="1" t="s">
        <v>25</v>
      </c>
      <c r="D37784" s="1" t="s">
        <v>115</v>
      </c>
      <c r="E37784" s="1" t="s">
        <v>28253</v>
      </c>
      <c r="F37784" s="1" t="s">
        <v>56</v>
      </c>
      <c r="G37784" s="1" t="s">
        <v>80</v>
      </c>
      <c r="H37784" s="3">
        <v>44356</v>
      </c>
      <c r="I37784" s="3">
        <v>44359</v>
      </c>
      <c r="J37784" s="3">
        <v>44359</v>
      </c>
      <c r="K37784" s="1" t="s">
        <v>44</v>
      </c>
      <c r="L377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84" s="1" t="s">
        <v>160</v>
      </c>
      <c r="N37784" s="1">
        <v>459091</v>
      </c>
      <c r="O37784" s="1" t="s">
        <v>28162</v>
      </c>
      <c r="P37784" s="1" t="s">
        <v>100</v>
      </c>
      <c r="Q37784" s="1" t="s">
        <v>47</v>
      </c>
      <c r="R37784" s="1" t="s">
        <v>53</v>
      </c>
      <c r="S37784" s="1">
        <v>25000</v>
      </c>
      <c r="T37784" s="1">
        <v>0.12670000000000001</v>
      </c>
      <c r="U37784" s="1">
        <v>198.99</v>
      </c>
      <c r="V37784" s="1">
        <v>0.11890000000000001</v>
      </c>
      <c r="W37784" s="1">
        <v>6000</v>
      </c>
      <c r="X37784" s="1">
        <v>13</v>
      </c>
      <c r="Y37784" s="1">
        <v>7163</v>
      </c>
    </row>
    <row r="37785" spans="1:25" x14ac:dyDescent="0.35">
      <c r="A37785" s="1">
        <v>471712</v>
      </c>
      <c r="B37785" s="1" t="s">
        <v>39</v>
      </c>
      <c r="C37785" s="1" t="s">
        <v>25</v>
      </c>
      <c r="D37785" s="1" t="s">
        <v>62</v>
      </c>
      <c r="E37785" s="1" t="s">
        <v>124</v>
      </c>
      <c r="F37785" s="1" t="s">
        <v>56</v>
      </c>
      <c r="G37785" s="1" t="s">
        <v>80</v>
      </c>
      <c r="H37785" s="3">
        <v>44539</v>
      </c>
      <c r="I37785" s="3">
        <v>44267</v>
      </c>
      <c r="J37785" s="3">
        <v>44237</v>
      </c>
      <c r="K37785" s="1" t="s">
        <v>44</v>
      </c>
      <c r="L377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85" s="1" t="s">
        <v>136</v>
      </c>
      <c r="N37785" s="1">
        <v>595563</v>
      </c>
      <c r="O37785" s="1" t="s">
        <v>28162</v>
      </c>
      <c r="P37785" s="1" t="s">
        <v>60</v>
      </c>
      <c r="Q37785" s="1" t="s">
        <v>47</v>
      </c>
      <c r="R37785" s="1" t="s">
        <v>53</v>
      </c>
      <c r="S37785" s="1">
        <v>130000</v>
      </c>
      <c r="T37785" s="1">
        <v>0.23430000000000001</v>
      </c>
      <c r="U37785" s="1">
        <v>692.34</v>
      </c>
      <c r="V37785" s="1">
        <v>0.1148</v>
      </c>
      <c r="W37785" s="1">
        <v>21000</v>
      </c>
      <c r="X37785" s="1">
        <v>15</v>
      </c>
      <c r="Y37785" s="1">
        <v>21201</v>
      </c>
    </row>
    <row r="37786" spans="1:25" x14ac:dyDescent="0.35">
      <c r="A37786" s="1">
        <v>496055</v>
      </c>
      <c r="B37786" s="1" t="s">
        <v>118</v>
      </c>
      <c r="C37786" s="1" t="s">
        <v>25</v>
      </c>
      <c r="D37786" s="1" t="s">
        <v>62</v>
      </c>
      <c r="E37786" s="1" t="s">
        <v>28254</v>
      </c>
      <c r="F37786" s="1" t="s">
        <v>56</v>
      </c>
      <c r="G37786" s="1" t="s">
        <v>80</v>
      </c>
      <c r="H37786" s="3">
        <v>44296</v>
      </c>
      <c r="I37786" s="3">
        <v>44479</v>
      </c>
      <c r="J37786" s="3">
        <v>44479</v>
      </c>
      <c r="K37786" s="1" t="s">
        <v>44</v>
      </c>
      <c r="L377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86" s="1" t="s">
        <v>162</v>
      </c>
      <c r="N37786" s="1">
        <v>635532</v>
      </c>
      <c r="O37786" s="1" t="s">
        <v>28162</v>
      </c>
      <c r="P37786" s="1" t="s">
        <v>117</v>
      </c>
      <c r="Q37786" s="1" t="s">
        <v>47</v>
      </c>
      <c r="R37786" s="1" t="s">
        <v>53</v>
      </c>
      <c r="S37786" s="1">
        <v>51600</v>
      </c>
      <c r="T37786" s="1">
        <v>0.216</v>
      </c>
      <c r="U37786" s="1">
        <v>483.16</v>
      </c>
      <c r="V37786" s="1">
        <v>9.8799999999999999E-2</v>
      </c>
      <c r="W37786" s="1">
        <v>15000</v>
      </c>
      <c r="X37786" s="1">
        <v>25</v>
      </c>
      <c r="Y37786" s="1">
        <v>15699</v>
      </c>
    </row>
    <row r="37787" spans="1:25" x14ac:dyDescent="0.35">
      <c r="A37787" s="1">
        <v>767262</v>
      </c>
      <c r="B37787" s="1" t="s">
        <v>201</v>
      </c>
      <c r="C37787" s="1" t="s">
        <v>25</v>
      </c>
      <c r="D37787" s="1" t="s">
        <v>67</v>
      </c>
      <c r="E37787" s="1" t="s">
        <v>28255</v>
      </c>
      <c r="F37787" s="1" t="s">
        <v>56</v>
      </c>
      <c r="G37787" s="1" t="s">
        <v>80</v>
      </c>
      <c r="H37787" s="3">
        <v>44327</v>
      </c>
      <c r="I37787" s="3">
        <v>44361</v>
      </c>
      <c r="J37787" s="3">
        <v>44361</v>
      </c>
      <c r="K37787" s="1" t="s">
        <v>44</v>
      </c>
      <c r="L377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87" s="1" t="s">
        <v>82</v>
      </c>
      <c r="N37787" s="1">
        <v>968321</v>
      </c>
      <c r="O37787" s="1" t="s">
        <v>28162</v>
      </c>
      <c r="P37787" s="1" t="s">
        <v>94</v>
      </c>
      <c r="Q37787" s="1" t="s">
        <v>47</v>
      </c>
      <c r="R37787" s="1" t="s">
        <v>53</v>
      </c>
      <c r="S37787" s="1">
        <v>18287</v>
      </c>
      <c r="T37787" s="1">
        <v>0.1181</v>
      </c>
      <c r="U37787" s="1">
        <v>99.63</v>
      </c>
      <c r="V37787" s="1">
        <v>0.11990000000000001</v>
      </c>
      <c r="W37787" s="1">
        <v>3000</v>
      </c>
      <c r="X37787" s="1">
        <v>9</v>
      </c>
      <c r="Y37787" s="1">
        <v>3587</v>
      </c>
    </row>
    <row r="37788" spans="1:25" x14ac:dyDescent="0.35">
      <c r="A37788" s="1">
        <v>1001708</v>
      </c>
      <c r="B37788" s="1" t="s">
        <v>54</v>
      </c>
      <c r="C37788" s="1" t="s">
        <v>25</v>
      </c>
      <c r="D37788" s="1" t="s">
        <v>115</v>
      </c>
      <c r="E37788" s="1" t="s">
        <v>19260</v>
      </c>
      <c r="F37788" s="1" t="s">
        <v>28</v>
      </c>
      <c r="G37788" s="1" t="s">
        <v>80</v>
      </c>
      <c r="H37788" s="3">
        <v>44511</v>
      </c>
      <c r="I37788" s="3">
        <v>44332</v>
      </c>
      <c r="J37788" s="3">
        <v>44514</v>
      </c>
      <c r="K37788" s="1" t="s">
        <v>44</v>
      </c>
      <c r="L377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88" s="1" t="s">
        <v>43</v>
      </c>
      <c r="N37788" s="1">
        <v>1227924</v>
      </c>
      <c r="O37788" s="1" t="s">
        <v>28162</v>
      </c>
      <c r="P37788" s="1" t="s">
        <v>52</v>
      </c>
      <c r="Q37788" s="1" t="s">
        <v>47</v>
      </c>
      <c r="R37788" s="1" t="s">
        <v>53</v>
      </c>
      <c r="S37788" s="1">
        <v>24000</v>
      </c>
      <c r="T37788" s="1">
        <v>5.7500000000000002E-2</v>
      </c>
      <c r="U37788" s="1">
        <v>210.83</v>
      </c>
      <c r="V37788" s="1">
        <v>0.15959999999999999</v>
      </c>
      <c r="W37788" s="1">
        <v>6000</v>
      </c>
      <c r="X37788" s="1">
        <v>13</v>
      </c>
      <c r="Y37788" s="1">
        <v>7590</v>
      </c>
    </row>
    <row r="37789" spans="1:25" x14ac:dyDescent="0.35">
      <c r="A37789" s="1">
        <v>590214</v>
      </c>
      <c r="B37789" s="1" t="s">
        <v>39</v>
      </c>
      <c r="C37789" s="1" t="s">
        <v>25</v>
      </c>
      <c r="D37789" s="1" t="s">
        <v>48</v>
      </c>
      <c r="E37789" s="1" t="s">
        <v>28256</v>
      </c>
      <c r="F37789" s="1" t="s">
        <v>125</v>
      </c>
      <c r="G37789" s="1" t="s">
        <v>80</v>
      </c>
      <c r="H37789" s="3">
        <v>44449</v>
      </c>
      <c r="I37789" s="3">
        <v>44270</v>
      </c>
      <c r="J37789" s="3">
        <v>44511</v>
      </c>
      <c r="K37789" s="1" t="s">
        <v>44</v>
      </c>
      <c r="L377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89" s="1" t="s">
        <v>107</v>
      </c>
      <c r="N37789" s="1">
        <v>756894</v>
      </c>
      <c r="O37789" s="1" t="s">
        <v>28162</v>
      </c>
      <c r="P37789" s="1" t="s">
        <v>170</v>
      </c>
      <c r="Q37789" s="1" t="s">
        <v>47</v>
      </c>
      <c r="R37789" s="1" t="s">
        <v>53</v>
      </c>
      <c r="S37789" s="1">
        <v>50000</v>
      </c>
      <c r="T37789" s="1">
        <v>1.5100000000000001E-2</v>
      </c>
      <c r="U37789" s="1">
        <v>351.33</v>
      </c>
      <c r="V37789" s="1">
        <v>0.1595</v>
      </c>
      <c r="W37789" s="1">
        <v>10000</v>
      </c>
      <c r="X37789" s="1">
        <v>7</v>
      </c>
      <c r="Y37789" s="1">
        <v>11490</v>
      </c>
    </row>
    <row r="37790" spans="1:25" x14ac:dyDescent="0.35">
      <c r="A37790" s="1">
        <v>371112</v>
      </c>
      <c r="B37790" s="1" t="s">
        <v>118</v>
      </c>
      <c r="C37790" s="1" t="s">
        <v>25</v>
      </c>
      <c r="D37790" s="1" t="s">
        <v>168</v>
      </c>
      <c r="E37790" s="1" t="s">
        <v>28257</v>
      </c>
      <c r="F37790" s="1" t="s">
        <v>125</v>
      </c>
      <c r="G37790" s="1" t="s">
        <v>80</v>
      </c>
      <c r="H37790" s="3">
        <v>44205</v>
      </c>
      <c r="I37790" s="3">
        <v>44419</v>
      </c>
      <c r="J37790" s="3">
        <v>44419</v>
      </c>
      <c r="K37790" s="1" t="s">
        <v>44</v>
      </c>
      <c r="L377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90" s="1" t="s">
        <v>98</v>
      </c>
      <c r="N37790" s="1">
        <v>388541</v>
      </c>
      <c r="O37790" s="1" t="s">
        <v>28162</v>
      </c>
      <c r="P37790" s="1" t="s">
        <v>128</v>
      </c>
      <c r="Q37790" s="1" t="s">
        <v>47</v>
      </c>
      <c r="R37790" s="1" t="s">
        <v>53</v>
      </c>
      <c r="S37790" s="1">
        <v>54996</v>
      </c>
      <c r="T37790" s="1">
        <v>0.12590000000000001</v>
      </c>
      <c r="U37790" s="1">
        <v>273.83999999999997</v>
      </c>
      <c r="V37790" s="1">
        <v>0.1411</v>
      </c>
      <c r="W37790" s="1">
        <v>8000</v>
      </c>
      <c r="X37790" s="1">
        <v>11</v>
      </c>
      <c r="Y37790" s="1">
        <v>9811</v>
      </c>
    </row>
    <row r="37791" spans="1:25" x14ac:dyDescent="0.35">
      <c r="A37791" s="1">
        <v>601893</v>
      </c>
      <c r="B37791" s="1" t="s">
        <v>191</v>
      </c>
      <c r="C37791" s="1" t="s">
        <v>25</v>
      </c>
      <c r="D37791" s="1" t="s">
        <v>62</v>
      </c>
      <c r="E37791" s="1" t="s">
        <v>28258</v>
      </c>
      <c r="F37791" s="1" t="s">
        <v>42</v>
      </c>
      <c r="G37791" s="1" t="s">
        <v>80</v>
      </c>
      <c r="H37791" s="3">
        <v>44479</v>
      </c>
      <c r="I37791" s="3">
        <v>44302</v>
      </c>
      <c r="J37791" s="3">
        <v>44513</v>
      </c>
      <c r="K37791" s="1" t="s">
        <v>44</v>
      </c>
      <c r="L377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91" s="1" t="s">
        <v>75</v>
      </c>
      <c r="N37791" s="1">
        <v>772292</v>
      </c>
      <c r="O37791" s="1" t="s">
        <v>28162</v>
      </c>
      <c r="P37791" s="1" t="s">
        <v>971</v>
      </c>
      <c r="Q37791" s="1" t="s">
        <v>47</v>
      </c>
      <c r="R37791" s="1" t="s">
        <v>53</v>
      </c>
      <c r="S37791" s="1">
        <v>95000</v>
      </c>
      <c r="T37791" s="1">
        <v>0.21659999999999999</v>
      </c>
      <c r="U37791" s="1">
        <v>882.89</v>
      </c>
      <c r="V37791" s="1">
        <v>0.16320000000000001</v>
      </c>
      <c r="W37791" s="1">
        <v>25000</v>
      </c>
      <c r="X37791" s="1">
        <v>19</v>
      </c>
      <c r="Y37791" s="1">
        <v>31785</v>
      </c>
    </row>
    <row r="37792" spans="1:25" x14ac:dyDescent="0.35">
      <c r="A37792" s="1">
        <v>811342</v>
      </c>
      <c r="B37792" s="1" t="s">
        <v>39</v>
      </c>
      <c r="C37792" s="1" t="s">
        <v>25</v>
      </c>
      <c r="D37792" s="1" t="s">
        <v>105</v>
      </c>
      <c r="E37792" s="1" t="s">
        <v>28259</v>
      </c>
      <c r="F37792" s="1" t="s">
        <v>125</v>
      </c>
      <c r="G37792" s="1" t="s">
        <v>80</v>
      </c>
      <c r="H37792" s="3">
        <v>44388</v>
      </c>
      <c r="I37792" s="3">
        <v>44332</v>
      </c>
      <c r="J37792" s="3">
        <v>44391</v>
      </c>
      <c r="K37792" s="1" t="s">
        <v>44</v>
      </c>
      <c r="L377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92" s="1" t="s">
        <v>83</v>
      </c>
      <c r="N37792" s="1">
        <v>1018358</v>
      </c>
      <c r="O37792" s="1" t="s">
        <v>28162</v>
      </c>
      <c r="P37792" s="1" t="s">
        <v>1003</v>
      </c>
      <c r="Q37792" s="1" t="s">
        <v>47</v>
      </c>
      <c r="R37792" s="1" t="s">
        <v>53</v>
      </c>
      <c r="S37792" s="1">
        <v>52800</v>
      </c>
      <c r="T37792" s="1">
        <v>5.7700000000000001E-2</v>
      </c>
      <c r="U37792" s="1">
        <v>172.31</v>
      </c>
      <c r="V37792" s="1">
        <v>0.1749</v>
      </c>
      <c r="W37792" s="1">
        <v>4800</v>
      </c>
      <c r="X37792" s="1">
        <v>9</v>
      </c>
      <c r="Y37792" s="1">
        <v>6203</v>
      </c>
    </row>
    <row r="37793" spans="1:25" x14ac:dyDescent="0.35">
      <c r="A37793" s="1">
        <v>351462</v>
      </c>
      <c r="B37793" s="1" t="s">
        <v>191</v>
      </c>
      <c r="C37793" s="1" t="s">
        <v>25</v>
      </c>
      <c r="D37793" s="1" t="s">
        <v>115</v>
      </c>
      <c r="E37793" s="1" t="s">
        <v>28260</v>
      </c>
      <c r="F37793" s="1" t="s">
        <v>64</v>
      </c>
      <c r="G37793" s="1" t="s">
        <v>29</v>
      </c>
      <c r="H37793" s="3">
        <v>44385</v>
      </c>
      <c r="I37793" s="3">
        <v>44388</v>
      </c>
      <c r="J37793" s="3">
        <v>44388</v>
      </c>
      <c r="K37793" s="1" t="s">
        <v>44</v>
      </c>
      <c r="L377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93" s="1" t="s">
        <v>102</v>
      </c>
      <c r="N37793" s="1">
        <v>353969</v>
      </c>
      <c r="O37793" s="1" t="s">
        <v>28162</v>
      </c>
      <c r="P37793" s="1" t="s">
        <v>84</v>
      </c>
      <c r="Q37793" s="1" t="s">
        <v>47</v>
      </c>
      <c r="R37793" s="1" t="s">
        <v>53</v>
      </c>
      <c r="S37793" s="1">
        <v>50000</v>
      </c>
      <c r="T37793" s="1">
        <v>2.4199999999999999E-2</v>
      </c>
      <c r="U37793" s="1">
        <v>236.14</v>
      </c>
      <c r="V37793" s="1">
        <v>8.3199999999999996E-2</v>
      </c>
      <c r="W37793" s="1">
        <v>7500</v>
      </c>
      <c r="X37793" s="1">
        <v>6</v>
      </c>
      <c r="Y37793" s="1">
        <v>8501</v>
      </c>
    </row>
    <row r="37794" spans="1:25" x14ac:dyDescent="0.35">
      <c r="A37794" s="1">
        <v>369898</v>
      </c>
      <c r="B37794" s="1" t="s">
        <v>118</v>
      </c>
      <c r="C37794" s="1" t="s">
        <v>25</v>
      </c>
      <c r="D37794" s="1" t="s">
        <v>115</v>
      </c>
      <c r="E37794" s="1" t="s">
        <v>28261</v>
      </c>
      <c r="F37794" s="1" t="s">
        <v>64</v>
      </c>
      <c r="G37794" s="1" t="s">
        <v>29</v>
      </c>
      <c r="H37794" s="3">
        <v>44205</v>
      </c>
      <c r="I37794" s="3">
        <v>44238</v>
      </c>
      <c r="J37794" s="3">
        <v>44238</v>
      </c>
      <c r="K37794" s="1" t="s">
        <v>44</v>
      </c>
      <c r="L377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94" s="1" t="s">
        <v>193</v>
      </c>
      <c r="N37794" s="1">
        <v>386186</v>
      </c>
      <c r="O37794" s="1" t="s">
        <v>28162</v>
      </c>
      <c r="P37794" s="1" t="s">
        <v>84</v>
      </c>
      <c r="Q37794" s="1" t="s">
        <v>47</v>
      </c>
      <c r="R37794" s="1" t="s">
        <v>53</v>
      </c>
      <c r="S37794" s="1">
        <v>99996</v>
      </c>
      <c r="T37794" s="1">
        <v>3.8300000000000001E-2</v>
      </c>
      <c r="U37794" s="1">
        <v>319.47000000000003</v>
      </c>
      <c r="V37794" s="1">
        <v>9.3200000000000005E-2</v>
      </c>
      <c r="W37794" s="1">
        <v>10000</v>
      </c>
      <c r="X37794" s="1">
        <v>33</v>
      </c>
      <c r="Y37794" s="1">
        <v>11064</v>
      </c>
    </row>
    <row r="37795" spans="1:25" x14ac:dyDescent="0.35">
      <c r="A37795" s="1">
        <v>785813</v>
      </c>
      <c r="B37795" s="1" t="s">
        <v>85</v>
      </c>
      <c r="C37795" s="1" t="s">
        <v>25</v>
      </c>
      <c r="D37795" s="1" t="s">
        <v>115</v>
      </c>
      <c r="E37795" s="1" t="s">
        <v>28262</v>
      </c>
      <c r="F37795" s="1" t="s">
        <v>64</v>
      </c>
      <c r="G37795" s="1" t="s">
        <v>29</v>
      </c>
      <c r="H37795" s="3">
        <v>44358</v>
      </c>
      <c r="I37795" s="3">
        <v>44267</v>
      </c>
      <c r="J37795" s="3">
        <v>44267</v>
      </c>
      <c r="K37795" s="1" t="s">
        <v>44</v>
      </c>
      <c r="L377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95" s="1" t="s">
        <v>59</v>
      </c>
      <c r="N37795" s="1">
        <v>989156</v>
      </c>
      <c r="O37795" s="1" t="s">
        <v>28162</v>
      </c>
      <c r="P37795" s="1" t="s">
        <v>90</v>
      </c>
      <c r="Q37795" s="1" t="s">
        <v>47</v>
      </c>
      <c r="R37795" s="1" t="s">
        <v>53</v>
      </c>
      <c r="S37795" s="1">
        <v>55000</v>
      </c>
      <c r="T37795" s="1">
        <v>0.1741</v>
      </c>
      <c r="U37795" s="1">
        <v>101.01</v>
      </c>
      <c r="V37795" s="1">
        <v>8.4900000000000003E-2</v>
      </c>
      <c r="W37795" s="1">
        <v>3200</v>
      </c>
      <c r="X37795" s="1">
        <v>12</v>
      </c>
      <c r="Y37795" s="1">
        <v>3365</v>
      </c>
    </row>
    <row r="37796" spans="1:25" x14ac:dyDescent="0.35">
      <c r="A37796" s="1">
        <v>874854</v>
      </c>
      <c r="B37796" s="1" t="s">
        <v>191</v>
      </c>
      <c r="C37796" s="1" t="s">
        <v>25</v>
      </c>
      <c r="D37796" s="1" t="s">
        <v>115</v>
      </c>
      <c r="E37796" s="1" t="s">
        <v>28263</v>
      </c>
      <c r="F37796" s="1" t="s">
        <v>64</v>
      </c>
      <c r="G37796" s="1" t="s">
        <v>29</v>
      </c>
      <c r="H37796" s="3">
        <v>44450</v>
      </c>
      <c r="I37796" s="3">
        <v>44453</v>
      </c>
      <c r="J37796" s="3">
        <v>44483</v>
      </c>
      <c r="K37796" s="1" t="s">
        <v>44</v>
      </c>
      <c r="L377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96" s="1" t="s">
        <v>248</v>
      </c>
      <c r="N37796" s="1">
        <v>1089355</v>
      </c>
      <c r="O37796" s="1" t="s">
        <v>28162</v>
      </c>
      <c r="P37796" s="1" t="s">
        <v>90</v>
      </c>
      <c r="Q37796" s="1" t="s">
        <v>47</v>
      </c>
      <c r="R37796" s="1" t="s">
        <v>53</v>
      </c>
      <c r="S37796" s="1">
        <v>82060.56</v>
      </c>
      <c r="T37796" s="1">
        <v>0.12659999999999999</v>
      </c>
      <c r="U37796" s="1">
        <v>228.63</v>
      </c>
      <c r="V37796" s="1">
        <v>8.8999999999999996E-2</v>
      </c>
      <c r="W37796" s="1">
        <v>7200</v>
      </c>
      <c r="X37796" s="1">
        <v>19</v>
      </c>
      <c r="Y37796" s="1">
        <v>8230</v>
      </c>
    </row>
    <row r="37797" spans="1:25" x14ac:dyDescent="0.35">
      <c r="A37797" s="1">
        <v>511542</v>
      </c>
      <c r="B37797" s="1" t="s">
        <v>118</v>
      </c>
      <c r="C37797" s="1" t="s">
        <v>25</v>
      </c>
      <c r="D37797" s="1" t="s">
        <v>168</v>
      </c>
      <c r="E37797" s="1" t="s">
        <v>28264</v>
      </c>
      <c r="F37797" s="1" t="s">
        <v>64</v>
      </c>
      <c r="G37797" s="1" t="s">
        <v>29</v>
      </c>
      <c r="H37797" s="3">
        <v>44479</v>
      </c>
      <c r="I37797" s="3">
        <v>44513</v>
      </c>
      <c r="J37797" s="3">
        <v>44513</v>
      </c>
      <c r="K37797" s="1" t="s">
        <v>44</v>
      </c>
      <c r="L377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97" s="1" t="s">
        <v>75</v>
      </c>
      <c r="N37797" s="1">
        <v>660758</v>
      </c>
      <c r="O37797" s="1" t="s">
        <v>28162</v>
      </c>
      <c r="P37797" s="1" t="s">
        <v>151</v>
      </c>
      <c r="Q37797" s="1" t="s">
        <v>47</v>
      </c>
      <c r="R37797" s="1" t="s">
        <v>53</v>
      </c>
      <c r="S37797" s="1">
        <v>60000</v>
      </c>
      <c r="T37797" s="1">
        <v>5.5199999999999999E-2</v>
      </c>
      <c r="U37797" s="1">
        <v>195.2</v>
      </c>
      <c r="V37797" s="1">
        <v>6.1699999999999998E-2</v>
      </c>
      <c r="W37797" s="1">
        <v>6400</v>
      </c>
      <c r="X37797" s="1">
        <v>26</v>
      </c>
      <c r="Y37797" s="1">
        <v>7027</v>
      </c>
    </row>
    <row r="37798" spans="1:25" x14ac:dyDescent="0.35">
      <c r="A37798" s="1">
        <v>885857</v>
      </c>
      <c r="B37798" s="1" t="s">
        <v>210</v>
      </c>
      <c r="C37798" s="1" t="s">
        <v>25</v>
      </c>
      <c r="D37798" s="1" t="s">
        <v>168</v>
      </c>
      <c r="E37798" s="1" t="s">
        <v>28265</v>
      </c>
      <c r="F37798" s="1" t="s">
        <v>64</v>
      </c>
      <c r="G37798" s="1" t="s">
        <v>29</v>
      </c>
      <c r="H37798" s="3">
        <v>44450</v>
      </c>
      <c r="I37798" s="3">
        <v>44454</v>
      </c>
      <c r="J37798" s="3">
        <v>44483</v>
      </c>
      <c r="K37798" s="1" t="s">
        <v>44</v>
      </c>
      <c r="L377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98" s="1" t="s">
        <v>248</v>
      </c>
      <c r="N37798" s="1">
        <v>1101636</v>
      </c>
      <c r="O37798" s="1" t="s">
        <v>28162</v>
      </c>
      <c r="P37798" s="1" t="s">
        <v>151</v>
      </c>
      <c r="Q37798" s="1" t="s">
        <v>47</v>
      </c>
      <c r="R37798" s="1" t="s">
        <v>53</v>
      </c>
      <c r="S37798" s="1">
        <v>30000</v>
      </c>
      <c r="T37798" s="1">
        <v>0.22520000000000001</v>
      </c>
      <c r="U37798" s="1">
        <v>124.45</v>
      </c>
      <c r="V37798" s="1">
        <v>7.51E-2</v>
      </c>
      <c r="W37798" s="1">
        <v>4000</v>
      </c>
      <c r="X37798" s="1">
        <v>8</v>
      </c>
      <c r="Y37798" s="1">
        <v>4480</v>
      </c>
    </row>
    <row r="37799" spans="1:25" x14ac:dyDescent="0.35">
      <c r="A37799" s="1">
        <v>634716</v>
      </c>
      <c r="B37799" s="1" t="s">
        <v>191</v>
      </c>
      <c r="C37799" s="1" t="s">
        <v>25</v>
      </c>
      <c r="D37799" s="1" t="s">
        <v>168</v>
      </c>
      <c r="E37799" s="1" t="s">
        <v>28266</v>
      </c>
      <c r="F37799" s="1" t="s">
        <v>64</v>
      </c>
      <c r="G37799" s="1" t="s">
        <v>29</v>
      </c>
      <c r="H37799" s="3">
        <v>44540</v>
      </c>
      <c r="I37799" s="3">
        <v>44240</v>
      </c>
      <c r="J37799" s="3">
        <v>44209</v>
      </c>
      <c r="K37799" s="1" t="s">
        <v>44</v>
      </c>
      <c r="L377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99" s="1" t="s">
        <v>146</v>
      </c>
      <c r="N37799" s="1">
        <v>813109</v>
      </c>
      <c r="O37799" s="1" t="s">
        <v>28162</v>
      </c>
      <c r="P37799" s="1" t="s">
        <v>151</v>
      </c>
      <c r="Q37799" s="1" t="s">
        <v>47</v>
      </c>
      <c r="R37799" s="1" t="s">
        <v>53</v>
      </c>
      <c r="S37799" s="1">
        <v>52000</v>
      </c>
      <c r="T37799" s="1">
        <v>9.1399999999999995E-2</v>
      </c>
      <c r="U37799" s="1">
        <v>256.2</v>
      </c>
      <c r="V37799" s="1">
        <v>6.1699999999999998E-2</v>
      </c>
      <c r="W37799" s="1">
        <v>8400</v>
      </c>
      <c r="X37799" s="1">
        <v>24</v>
      </c>
      <c r="Y37799" s="1">
        <v>9138</v>
      </c>
    </row>
    <row r="37800" spans="1:25" x14ac:dyDescent="0.35">
      <c r="A37800" s="1">
        <v>976844</v>
      </c>
      <c r="B37800" s="1" t="s">
        <v>39</v>
      </c>
      <c r="C37800" s="1" t="s">
        <v>25</v>
      </c>
      <c r="D37800" s="1" t="s">
        <v>168</v>
      </c>
      <c r="E37800" s="1" t="s">
        <v>28267</v>
      </c>
      <c r="F37800" s="1" t="s">
        <v>64</v>
      </c>
      <c r="G37800" s="1" t="s">
        <v>29</v>
      </c>
      <c r="H37800" s="3">
        <v>44480</v>
      </c>
      <c r="I37800" s="3">
        <v>44483</v>
      </c>
      <c r="J37800" s="3">
        <v>44483</v>
      </c>
      <c r="K37800" s="1" t="s">
        <v>44</v>
      </c>
      <c r="L378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00" s="1" t="s">
        <v>248</v>
      </c>
      <c r="N37800" s="1">
        <v>1199601</v>
      </c>
      <c r="O37800" s="1" t="s">
        <v>28162</v>
      </c>
      <c r="P37800" s="1" t="s">
        <v>84</v>
      </c>
      <c r="Q37800" s="1" t="s">
        <v>47</v>
      </c>
      <c r="R37800" s="1" t="s">
        <v>53</v>
      </c>
      <c r="S37800" s="1">
        <v>77000</v>
      </c>
      <c r="T37800" s="1">
        <v>0.15579999999999999</v>
      </c>
      <c r="U37800" s="1">
        <v>109.52</v>
      </c>
      <c r="V37800" s="1">
        <v>7.9000000000000001E-2</v>
      </c>
      <c r="W37800" s="1">
        <v>3500</v>
      </c>
      <c r="X37800" s="1">
        <v>20</v>
      </c>
      <c r="Y37800" s="1">
        <v>3943</v>
      </c>
    </row>
    <row r="37801" spans="1:25" x14ac:dyDescent="0.35">
      <c r="A37801" s="1">
        <v>736716</v>
      </c>
      <c r="B37801" s="1" t="s">
        <v>39</v>
      </c>
      <c r="C37801" s="1" t="s">
        <v>25</v>
      </c>
      <c r="D37801" s="1" t="s">
        <v>168</v>
      </c>
      <c r="E37801" s="1" t="s">
        <v>28268</v>
      </c>
      <c r="F37801" s="1" t="s">
        <v>64</v>
      </c>
      <c r="G37801" s="1" t="s">
        <v>29</v>
      </c>
      <c r="H37801" s="3">
        <v>44358</v>
      </c>
      <c r="I37801" s="3">
        <v>44328</v>
      </c>
      <c r="J37801" s="3">
        <v>44298</v>
      </c>
      <c r="K37801" s="1" t="s">
        <v>44</v>
      </c>
      <c r="L378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01" s="1" t="s">
        <v>244</v>
      </c>
      <c r="N37801" s="1">
        <v>933746</v>
      </c>
      <c r="O37801" s="1" t="s">
        <v>28162</v>
      </c>
      <c r="P37801" s="1" t="s">
        <v>84</v>
      </c>
      <c r="Q37801" s="1" t="s">
        <v>47</v>
      </c>
      <c r="R37801" s="1" t="s">
        <v>53</v>
      </c>
      <c r="S37801" s="1">
        <v>97000</v>
      </c>
      <c r="T37801" s="1">
        <v>0.1011</v>
      </c>
      <c r="U37801" s="1">
        <v>219.07</v>
      </c>
      <c r="V37801" s="1">
        <v>7.9100000000000004E-2</v>
      </c>
      <c r="W37801" s="1">
        <v>7000</v>
      </c>
      <c r="X37801" s="1">
        <v>11</v>
      </c>
      <c r="Y37801" s="1">
        <v>7396</v>
      </c>
    </row>
    <row r="37802" spans="1:25" x14ac:dyDescent="0.35">
      <c r="A37802" s="1">
        <v>649309</v>
      </c>
      <c r="B37802" s="1" t="s">
        <v>54</v>
      </c>
      <c r="C37802" s="1" t="s">
        <v>25</v>
      </c>
      <c r="D37802" s="1" t="s">
        <v>168</v>
      </c>
      <c r="E37802" s="1" t="s">
        <v>28269</v>
      </c>
      <c r="F37802" s="1" t="s">
        <v>64</v>
      </c>
      <c r="G37802" s="1" t="s">
        <v>29</v>
      </c>
      <c r="H37802" s="3">
        <v>44207</v>
      </c>
      <c r="I37802" s="3">
        <v>44210</v>
      </c>
      <c r="J37802" s="3">
        <v>44210</v>
      </c>
      <c r="K37802" s="1" t="s">
        <v>44</v>
      </c>
      <c r="L378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02" s="1" t="s">
        <v>113</v>
      </c>
      <c r="N37802" s="1">
        <v>830701</v>
      </c>
      <c r="O37802" s="1" t="s">
        <v>28162</v>
      </c>
      <c r="P37802" s="1" t="s">
        <v>84</v>
      </c>
      <c r="Q37802" s="1" t="s">
        <v>47</v>
      </c>
      <c r="R37802" s="1" t="s">
        <v>53</v>
      </c>
      <c r="S37802" s="1">
        <v>49872</v>
      </c>
      <c r="T37802" s="1">
        <v>0.14560000000000001</v>
      </c>
      <c r="U37802" s="1">
        <v>260.49</v>
      </c>
      <c r="V37802" s="1">
        <v>7.2900000000000006E-2</v>
      </c>
      <c r="W37802" s="1">
        <v>8400</v>
      </c>
      <c r="X37802" s="1">
        <v>19</v>
      </c>
      <c r="Y37802" s="1">
        <v>9378</v>
      </c>
    </row>
    <row r="37803" spans="1:25" x14ac:dyDescent="0.35">
      <c r="A37803" s="1">
        <v>840734</v>
      </c>
      <c r="B37803" s="1" t="s">
        <v>39</v>
      </c>
      <c r="C37803" s="1" t="s">
        <v>25</v>
      </c>
      <c r="D37803" s="1" t="s">
        <v>168</v>
      </c>
      <c r="E37803" s="1" t="s">
        <v>28270</v>
      </c>
      <c r="F37803" s="1" t="s">
        <v>64</v>
      </c>
      <c r="G37803" s="1" t="s">
        <v>29</v>
      </c>
      <c r="H37803" s="3">
        <v>44419</v>
      </c>
      <c r="I37803" s="3">
        <v>44422</v>
      </c>
      <c r="J37803" s="3">
        <v>44422</v>
      </c>
      <c r="K37803" s="1" t="s">
        <v>44</v>
      </c>
      <c r="L378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03" s="1" t="s">
        <v>265</v>
      </c>
      <c r="N37803" s="1">
        <v>1051161</v>
      </c>
      <c r="O37803" s="1" t="s">
        <v>28162</v>
      </c>
      <c r="P37803" s="1" t="s">
        <v>90</v>
      </c>
      <c r="Q37803" s="1" t="s">
        <v>47</v>
      </c>
      <c r="R37803" s="1" t="s">
        <v>53</v>
      </c>
      <c r="S37803" s="1">
        <v>80500</v>
      </c>
      <c r="T37803" s="1">
        <v>1.6500000000000001E-2</v>
      </c>
      <c r="U37803" s="1">
        <v>252.51</v>
      </c>
      <c r="V37803" s="1">
        <v>8.4900000000000003E-2</v>
      </c>
      <c r="W37803" s="1">
        <v>8000</v>
      </c>
      <c r="X37803" s="1">
        <v>4</v>
      </c>
      <c r="Y37803" s="1">
        <v>9090</v>
      </c>
    </row>
    <row r="37804" spans="1:25" x14ac:dyDescent="0.35">
      <c r="A37804" s="1">
        <v>484044</v>
      </c>
      <c r="B37804" s="1" t="s">
        <v>85</v>
      </c>
      <c r="C37804" s="1" t="s">
        <v>25</v>
      </c>
      <c r="D37804" s="1" t="s">
        <v>168</v>
      </c>
      <c r="E37804" s="1" t="s">
        <v>9263</v>
      </c>
      <c r="F37804" s="1" t="s">
        <v>64</v>
      </c>
      <c r="G37804" s="1" t="s">
        <v>29</v>
      </c>
      <c r="H37804" s="3">
        <v>44237</v>
      </c>
      <c r="I37804" s="3">
        <v>44331</v>
      </c>
      <c r="J37804" s="3">
        <v>44540</v>
      </c>
      <c r="K37804" s="1" t="s">
        <v>44</v>
      </c>
      <c r="L378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04" s="1" t="s">
        <v>535</v>
      </c>
      <c r="N37804" s="1">
        <v>616108</v>
      </c>
      <c r="O37804" s="1" t="s">
        <v>28162</v>
      </c>
      <c r="P37804" s="1" t="s">
        <v>90</v>
      </c>
      <c r="Q37804" s="1" t="s">
        <v>47</v>
      </c>
      <c r="R37804" s="1" t="s">
        <v>53</v>
      </c>
      <c r="S37804" s="1">
        <v>21000</v>
      </c>
      <c r="T37804" s="1">
        <v>0.2152</v>
      </c>
      <c r="U37804" s="1">
        <v>65.69</v>
      </c>
      <c r="V37804" s="1">
        <v>7.8799999999999995E-2</v>
      </c>
      <c r="W37804" s="1">
        <v>2100</v>
      </c>
      <c r="X37804" s="1">
        <v>15</v>
      </c>
      <c r="Y37804" s="1">
        <v>2212</v>
      </c>
    </row>
    <row r="37805" spans="1:25" x14ac:dyDescent="0.35">
      <c r="A37805" s="1">
        <v>499273</v>
      </c>
      <c r="B37805" s="1" t="s">
        <v>164</v>
      </c>
      <c r="C37805" s="1" t="s">
        <v>25</v>
      </c>
      <c r="D37805" s="1" t="s">
        <v>168</v>
      </c>
      <c r="E37805" s="1" t="s">
        <v>28271</v>
      </c>
      <c r="F37805" s="1" t="s">
        <v>64</v>
      </c>
      <c r="G37805" s="1" t="s">
        <v>29</v>
      </c>
      <c r="H37805" s="3">
        <v>44296</v>
      </c>
      <c r="I37805" s="3">
        <v>44299</v>
      </c>
      <c r="J37805" s="3">
        <v>44299</v>
      </c>
      <c r="K37805" s="1" t="s">
        <v>44</v>
      </c>
      <c r="L378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05" s="1" t="s">
        <v>34</v>
      </c>
      <c r="N37805" s="1">
        <v>640745</v>
      </c>
      <c r="O37805" s="1" t="s">
        <v>28162</v>
      </c>
      <c r="P37805" s="1" t="s">
        <v>90</v>
      </c>
      <c r="Q37805" s="1" t="s">
        <v>47</v>
      </c>
      <c r="R37805" s="1" t="s">
        <v>53</v>
      </c>
      <c r="S37805" s="1">
        <v>52000</v>
      </c>
      <c r="T37805" s="1">
        <v>0.1772</v>
      </c>
      <c r="U37805" s="1">
        <v>156.41</v>
      </c>
      <c r="V37805" s="1">
        <v>7.8799999999999995E-2</v>
      </c>
      <c r="W37805" s="1">
        <v>5000</v>
      </c>
      <c r="X37805" s="1">
        <v>24</v>
      </c>
      <c r="Y37805" s="1">
        <v>5631</v>
      </c>
    </row>
    <row r="37806" spans="1:25" x14ac:dyDescent="0.35">
      <c r="A37806" s="1">
        <v>878058</v>
      </c>
      <c r="B37806" s="1" t="s">
        <v>78</v>
      </c>
      <c r="C37806" s="1" t="s">
        <v>25</v>
      </c>
      <c r="D37806" s="1" t="s">
        <v>168</v>
      </c>
      <c r="E37806" s="1" t="s">
        <v>28272</v>
      </c>
      <c r="F37806" s="1" t="s">
        <v>64</v>
      </c>
      <c r="G37806" s="1" t="s">
        <v>29</v>
      </c>
      <c r="H37806" s="3">
        <v>44450</v>
      </c>
      <c r="I37806" s="3">
        <v>44453</v>
      </c>
      <c r="J37806" s="3">
        <v>44453</v>
      </c>
      <c r="K37806" s="1" t="s">
        <v>44</v>
      </c>
      <c r="L378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06" s="1" t="s">
        <v>247</v>
      </c>
      <c r="N37806" s="1">
        <v>1092916</v>
      </c>
      <c r="O37806" s="1" t="s">
        <v>28162</v>
      </c>
      <c r="P37806" s="1" t="s">
        <v>90</v>
      </c>
      <c r="Q37806" s="1" t="s">
        <v>47</v>
      </c>
      <c r="R37806" s="1" t="s">
        <v>53</v>
      </c>
      <c r="S37806" s="1">
        <v>90000</v>
      </c>
      <c r="T37806" s="1">
        <v>0.1724</v>
      </c>
      <c r="U37806" s="1">
        <v>157.82</v>
      </c>
      <c r="V37806" s="1">
        <v>8.4900000000000003E-2</v>
      </c>
      <c r="W37806" s="1">
        <v>5000</v>
      </c>
      <c r="X37806" s="1">
        <v>22</v>
      </c>
      <c r="Y37806" s="1">
        <v>5681</v>
      </c>
    </row>
    <row r="37807" spans="1:25" x14ac:dyDescent="0.35">
      <c r="A37807" s="1">
        <v>984277</v>
      </c>
      <c r="B37807" s="1" t="s">
        <v>39</v>
      </c>
      <c r="C37807" s="1" t="s">
        <v>25</v>
      </c>
      <c r="D37807" s="1" t="s">
        <v>67</v>
      </c>
      <c r="E37807" s="1" t="s">
        <v>28273</v>
      </c>
      <c r="F37807" s="1" t="s">
        <v>64</v>
      </c>
      <c r="G37807" s="1" t="s">
        <v>29</v>
      </c>
      <c r="H37807" s="3">
        <v>44480</v>
      </c>
      <c r="I37807" s="3">
        <v>44332</v>
      </c>
      <c r="J37807" s="3">
        <v>44483</v>
      </c>
      <c r="K37807" s="1" t="s">
        <v>44</v>
      </c>
      <c r="L378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07" s="1" t="s">
        <v>248</v>
      </c>
      <c r="N37807" s="1">
        <v>1207488</v>
      </c>
      <c r="O37807" s="1" t="s">
        <v>28162</v>
      </c>
      <c r="P37807" s="1" t="s">
        <v>65</v>
      </c>
      <c r="Q37807" s="1" t="s">
        <v>47</v>
      </c>
      <c r="R37807" s="1" t="s">
        <v>53</v>
      </c>
      <c r="S37807" s="1">
        <v>64000</v>
      </c>
      <c r="T37807" s="1">
        <v>6.83E-2</v>
      </c>
      <c r="U37807" s="1">
        <v>273.92</v>
      </c>
      <c r="V37807" s="1">
        <v>6.0299999999999999E-2</v>
      </c>
      <c r="W37807" s="1">
        <v>9000</v>
      </c>
      <c r="X37807" s="1">
        <v>15</v>
      </c>
      <c r="Y37807" s="1">
        <v>9861</v>
      </c>
    </row>
    <row r="37808" spans="1:25" x14ac:dyDescent="0.35">
      <c r="A37808" s="1">
        <v>679760</v>
      </c>
      <c r="B37808" s="1" t="s">
        <v>201</v>
      </c>
      <c r="C37808" s="1" t="s">
        <v>25</v>
      </c>
      <c r="D37808" s="1" t="s">
        <v>67</v>
      </c>
      <c r="E37808" s="1" t="s">
        <v>28274</v>
      </c>
      <c r="F37808" s="1" t="s">
        <v>64</v>
      </c>
      <c r="G37808" s="1" t="s">
        <v>29</v>
      </c>
      <c r="H37808" s="3">
        <v>44238</v>
      </c>
      <c r="I37808" s="3">
        <v>44210</v>
      </c>
      <c r="J37808" s="3">
        <v>44210</v>
      </c>
      <c r="K37808" s="1" t="s">
        <v>44</v>
      </c>
      <c r="L378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08" s="1" t="s">
        <v>113</v>
      </c>
      <c r="N37808" s="1">
        <v>868386</v>
      </c>
      <c r="O37808" s="1" t="s">
        <v>28162</v>
      </c>
      <c r="P37808" s="1" t="s">
        <v>65</v>
      </c>
      <c r="Q37808" s="1" t="s">
        <v>47</v>
      </c>
      <c r="R37808" s="1" t="s">
        <v>53</v>
      </c>
      <c r="S37808" s="1">
        <v>34000</v>
      </c>
      <c r="T37808" s="1">
        <v>0.23150000000000001</v>
      </c>
      <c r="U37808" s="1">
        <v>150.80000000000001</v>
      </c>
      <c r="V37808" s="1">
        <v>5.4199999999999998E-2</v>
      </c>
      <c r="W37808" s="1">
        <v>5000</v>
      </c>
      <c r="X37808" s="1">
        <v>17</v>
      </c>
      <c r="Y37808" s="1">
        <v>5427</v>
      </c>
    </row>
    <row r="37809" spans="1:25" x14ac:dyDescent="0.35">
      <c r="A37809" s="1">
        <v>394898</v>
      </c>
      <c r="B37809" s="1" t="s">
        <v>85</v>
      </c>
      <c r="C37809" s="1" t="s">
        <v>25</v>
      </c>
      <c r="D37809" s="1" t="s">
        <v>67</v>
      </c>
      <c r="E37809" s="1" t="s">
        <v>28275</v>
      </c>
      <c r="F37809" s="1" t="s">
        <v>64</v>
      </c>
      <c r="G37809" s="1" t="s">
        <v>29</v>
      </c>
      <c r="H37809" s="3">
        <v>44295</v>
      </c>
      <c r="I37809" s="3">
        <v>44360</v>
      </c>
      <c r="J37809" s="3">
        <v>44328</v>
      </c>
      <c r="K37809" s="1" t="s">
        <v>44</v>
      </c>
      <c r="L378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09" s="1" t="s">
        <v>183</v>
      </c>
      <c r="N37809" s="1">
        <v>433939</v>
      </c>
      <c r="O37809" s="1" t="s">
        <v>28162</v>
      </c>
      <c r="P37809" s="1" t="s">
        <v>134</v>
      </c>
      <c r="Q37809" s="1" t="s">
        <v>47</v>
      </c>
      <c r="R37809" s="1" t="s">
        <v>53</v>
      </c>
      <c r="S37809" s="1">
        <v>32000</v>
      </c>
      <c r="T37809" s="1">
        <v>0.15</v>
      </c>
      <c r="U37809" s="1">
        <v>155.96</v>
      </c>
      <c r="V37809" s="1">
        <v>7.6799999999999993E-2</v>
      </c>
      <c r="W37809" s="1">
        <v>5000</v>
      </c>
      <c r="X37809" s="1">
        <v>8</v>
      </c>
      <c r="Y37809" s="1">
        <v>5614</v>
      </c>
    </row>
    <row r="37810" spans="1:25" x14ac:dyDescent="0.35">
      <c r="A37810" s="1">
        <v>383155</v>
      </c>
      <c r="B37810" s="1" t="s">
        <v>118</v>
      </c>
      <c r="C37810" s="1" t="s">
        <v>25</v>
      </c>
      <c r="D37810" s="1" t="s">
        <v>67</v>
      </c>
      <c r="E37810" s="1" t="s">
        <v>28276</v>
      </c>
      <c r="F37810" s="1" t="s">
        <v>64</v>
      </c>
      <c r="G37810" s="1" t="s">
        <v>29</v>
      </c>
      <c r="H37810" s="3">
        <v>44264</v>
      </c>
      <c r="I37810" s="3">
        <v>44326</v>
      </c>
      <c r="J37810" s="3">
        <v>44296</v>
      </c>
      <c r="K37810" s="1" t="s">
        <v>44</v>
      </c>
      <c r="L378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10" s="1" t="s">
        <v>172</v>
      </c>
      <c r="N37810" s="1">
        <v>413262</v>
      </c>
      <c r="O37810" s="1" t="s">
        <v>28162</v>
      </c>
      <c r="P37810" s="1" t="s">
        <v>151</v>
      </c>
      <c r="Q37810" s="1" t="s">
        <v>47</v>
      </c>
      <c r="R37810" s="1" t="s">
        <v>53</v>
      </c>
      <c r="S37810" s="1">
        <v>60000</v>
      </c>
      <c r="T37810" s="1">
        <v>1.06E-2</v>
      </c>
      <c r="U37810" s="1">
        <v>188.02</v>
      </c>
      <c r="V37810" s="1">
        <v>0.08</v>
      </c>
      <c r="W37810" s="1">
        <v>6000</v>
      </c>
      <c r="X37810" s="1">
        <v>9</v>
      </c>
      <c r="Y37810" s="1">
        <v>6413</v>
      </c>
    </row>
    <row r="37811" spans="1:25" x14ac:dyDescent="0.35">
      <c r="A37811" s="1">
        <v>794362</v>
      </c>
      <c r="B37811" s="1" t="s">
        <v>54</v>
      </c>
      <c r="C37811" s="1" t="s">
        <v>25</v>
      </c>
      <c r="D37811" s="1" t="s">
        <v>67</v>
      </c>
      <c r="E37811" s="1" t="s">
        <v>14509</v>
      </c>
      <c r="F37811" s="1" t="s">
        <v>64</v>
      </c>
      <c r="G37811" s="1" t="s">
        <v>29</v>
      </c>
      <c r="H37811" s="3">
        <v>44358</v>
      </c>
      <c r="I37811" s="3">
        <v>44513</v>
      </c>
      <c r="J37811" s="3">
        <v>44513</v>
      </c>
      <c r="K37811" s="1" t="s">
        <v>44</v>
      </c>
      <c r="L378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11" s="1" t="s">
        <v>75</v>
      </c>
      <c r="N37811" s="1">
        <v>998980</v>
      </c>
      <c r="O37811" s="1" t="s">
        <v>28162</v>
      </c>
      <c r="P37811" s="1" t="s">
        <v>151</v>
      </c>
      <c r="Q37811" s="1" t="s">
        <v>47</v>
      </c>
      <c r="R37811" s="1" t="s">
        <v>53</v>
      </c>
      <c r="S37811" s="1">
        <v>125000</v>
      </c>
      <c r="T37811" s="1">
        <v>4.2900000000000001E-2</v>
      </c>
      <c r="U37811" s="1">
        <v>370.48</v>
      </c>
      <c r="V37811" s="1">
        <v>6.9900000000000004E-2</v>
      </c>
      <c r="W37811" s="1">
        <v>12000</v>
      </c>
      <c r="X37811" s="1">
        <v>9</v>
      </c>
      <c r="Y37811" s="1">
        <v>13262</v>
      </c>
    </row>
    <row r="37812" spans="1:25" x14ac:dyDescent="0.35">
      <c r="A37812" s="1">
        <v>799847</v>
      </c>
      <c r="B37812" s="1" t="s">
        <v>118</v>
      </c>
      <c r="C37812" s="1" t="s">
        <v>25</v>
      </c>
      <c r="D37812" s="1" t="s">
        <v>67</v>
      </c>
      <c r="E37812" s="1" t="s">
        <v>28277</v>
      </c>
      <c r="F37812" s="1" t="s">
        <v>64</v>
      </c>
      <c r="G37812" s="1" t="s">
        <v>29</v>
      </c>
      <c r="H37812" s="3">
        <v>44388</v>
      </c>
      <c r="I37812" s="3">
        <v>44419</v>
      </c>
      <c r="J37812" s="3">
        <v>44511</v>
      </c>
      <c r="K37812" s="1" t="s">
        <v>44</v>
      </c>
      <c r="L378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12" s="1" t="s">
        <v>107</v>
      </c>
      <c r="N37812" s="1">
        <v>1005087</v>
      </c>
      <c r="O37812" s="1" t="s">
        <v>28162</v>
      </c>
      <c r="P37812" s="1" t="s">
        <v>151</v>
      </c>
      <c r="Q37812" s="1" t="s">
        <v>47</v>
      </c>
      <c r="R37812" s="1" t="s">
        <v>53</v>
      </c>
      <c r="S37812" s="1">
        <v>83000</v>
      </c>
      <c r="T37812" s="1">
        <v>0.1115</v>
      </c>
      <c r="U37812" s="1">
        <v>98.8</v>
      </c>
      <c r="V37812" s="1">
        <v>6.9900000000000004E-2</v>
      </c>
      <c r="W37812" s="1">
        <v>3200</v>
      </c>
      <c r="X37812" s="1">
        <v>32</v>
      </c>
      <c r="Y37812" s="1">
        <v>3272</v>
      </c>
    </row>
    <row r="37813" spans="1:25" x14ac:dyDescent="0.35">
      <c r="A37813" s="1">
        <v>601956</v>
      </c>
      <c r="B37813" s="1" t="s">
        <v>118</v>
      </c>
      <c r="C37813" s="1" t="s">
        <v>25</v>
      </c>
      <c r="D37813" s="1" t="s">
        <v>67</v>
      </c>
      <c r="E37813" s="1" t="s">
        <v>28278</v>
      </c>
      <c r="F37813" s="1" t="s">
        <v>64</v>
      </c>
      <c r="G37813" s="1" t="s">
        <v>29</v>
      </c>
      <c r="H37813" s="3">
        <v>44479</v>
      </c>
      <c r="I37813" s="3">
        <v>44243</v>
      </c>
      <c r="J37813" s="3">
        <v>44267</v>
      </c>
      <c r="K37813" s="1" t="s">
        <v>44</v>
      </c>
      <c r="L378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13" s="1" t="s">
        <v>59</v>
      </c>
      <c r="N37813" s="1">
        <v>772364</v>
      </c>
      <c r="O37813" s="1" t="s">
        <v>28162</v>
      </c>
      <c r="P37813" s="1" t="s">
        <v>84</v>
      </c>
      <c r="Q37813" s="1" t="s">
        <v>47</v>
      </c>
      <c r="R37813" s="1" t="s">
        <v>53</v>
      </c>
      <c r="S37813" s="1">
        <v>42000</v>
      </c>
      <c r="T37813" s="1">
        <v>0.1047</v>
      </c>
      <c r="U37813" s="1">
        <v>73.61</v>
      </c>
      <c r="V37813" s="1">
        <v>6.54E-2</v>
      </c>
      <c r="W37813" s="1">
        <v>2400</v>
      </c>
      <c r="X37813" s="1">
        <v>13</v>
      </c>
      <c r="Y37813" s="1">
        <v>2569</v>
      </c>
    </row>
    <row r="37814" spans="1:25" x14ac:dyDescent="0.35">
      <c r="A37814" s="1">
        <v>559614</v>
      </c>
      <c r="B37814" s="1" t="s">
        <v>123</v>
      </c>
      <c r="C37814" s="1" t="s">
        <v>25</v>
      </c>
      <c r="D37814" s="1" t="s">
        <v>67</v>
      </c>
      <c r="E37814" s="1" t="s">
        <v>28279</v>
      </c>
      <c r="F37814" s="1" t="s">
        <v>64</v>
      </c>
      <c r="G37814" s="1" t="s">
        <v>29</v>
      </c>
      <c r="H37814" s="3">
        <v>44418</v>
      </c>
      <c r="I37814" s="3">
        <v>44421</v>
      </c>
      <c r="J37814" s="3">
        <v>44421</v>
      </c>
      <c r="K37814" s="1" t="s">
        <v>44</v>
      </c>
      <c r="L378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14" s="1" t="s">
        <v>31</v>
      </c>
      <c r="N37814" s="1">
        <v>720360</v>
      </c>
      <c r="O37814" s="1" t="s">
        <v>28162</v>
      </c>
      <c r="P37814" s="1" t="s">
        <v>84</v>
      </c>
      <c r="Q37814" s="1" t="s">
        <v>47</v>
      </c>
      <c r="R37814" s="1" t="s">
        <v>53</v>
      </c>
      <c r="S37814" s="1">
        <v>65520</v>
      </c>
      <c r="T37814" s="1">
        <v>0.1731</v>
      </c>
      <c r="U37814" s="1">
        <v>311.11</v>
      </c>
      <c r="V37814" s="1">
        <v>7.51E-2</v>
      </c>
      <c r="W37814" s="1">
        <v>10000</v>
      </c>
      <c r="X37814" s="1">
        <v>30</v>
      </c>
      <c r="Y37814" s="1">
        <v>11200</v>
      </c>
    </row>
    <row r="37815" spans="1:25" x14ac:dyDescent="0.35">
      <c r="A37815" s="1">
        <v>465033</v>
      </c>
      <c r="B37815" s="1" t="s">
        <v>118</v>
      </c>
      <c r="C37815" s="1" t="s">
        <v>25</v>
      </c>
      <c r="D37815" s="1" t="s">
        <v>67</v>
      </c>
      <c r="E37815" s="1" t="s">
        <v>15190</v>
      </c>
      <c r="F37815" s="1" t="s">
        <v>64</v>
      </c>
      <c r="G37815" s="1" t="s">
        <v>29</v>
      </c>
      <c r="H37815" s="3">
        <v>44539</v>
      </c>
      <c r="I37815" s="3">
        <v>44302</v>
      </c>
      <c r="J37815" s="3">
        <v>44542</v>
      </c>
      <c r="K37815" s="1" t="s">
        <v>44</v>
      </c>
      <c r="L378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15" s="1" t="s">
        <v>287</v>
      </c>
      <c r="N37815" s="1">
        <v>583205</v>
      </c>
      <c r="O37815" s="1" t="s">
        <v>28162</v>
      </c>
      <c r="P37815" s="1" t="s">
        <v>90</v>
      </c>
      <c r="Q37815" s="1" t="s">
        <v>47</v>
      </c>
      <c r="R37815" s="1" t="s">
        <v>53</v>
      </c>
      <c r="S37815" s="1">
        <v>34000</v>
      </c>
      <c r="T37815" s="1">
        <v>4.9099999999999998E-2</v>
      </c>
      <c r="U37815" s="1">
        <v>285.95</v>
      </c>
      <c r="V37815" s="1">
        <v>8.9399999999999993E-2</v>
      </c>
      <c r="W37815" s="1">
        <v>9000</v>
      </c>
      <c r="X37815" s="1">
        <v>14</v>
      </c>
      <c r="Y37815" s="1">
        <v>10294</v>
      </c>
    </row>
    <row r="37816" spans="1:25" x14ac:dyDescent="0.35">
      <c r="A37816" s="1">
        <v>468909</v>
      </c>
      <c r="B37816" s="1" t="s">
        <v>198</v>
      </c>
      <c r="C37816" s="1" t="s">
        <v>25</v>
      </c>
      <c r="D37816" s="1" t="s">
        <v>67</v>
      </c>
      <c r="E37816" s="1" t="s">
        <v>4300</v>
      </c>
      <c r="F37816" s="1" t="s">
        <v>64</v>
      </c>
      <c r="G37816" s="1" t="s">
        <v>29</v>
      </c>
      <c r="H37816" s="3">
        <v>44539</v>
      </c>
      <c r="I37816" s="3">
        <v>44483</v>
      </c>
      <c r="J37816" s="3">
        <v>44451</v>
      </c>
      <c r="K37816" s="1" t="s">
        <v>44</v>
      </c>
      <c r="L378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16" s="1" t="s">
        <v>88</v>
      </c>
      <c r="N37816" s="1">
        <v>590970</v>
      </c>
      <c r="O37816" s="1" t="s">
        <v>28162</v>
      </c>
      <c r="P37816" s="1" t="s">
        <v>90</v>
      </c>
      <c r="Q37816" s="1" t="s">
        <v>47</v>
      </c>
      <c r="R37816" s="1" t="s">
        <v>53</v>
      </c>
      <c r="S37816" s="1">
        <v>95000</v>
      </c>
      <c r="T37816" s="1">
        <v>6.4399999999999999E-2</v>
      </c>
      <c r="U37816" s="1">
        <v>234.32</v>
      </c>
      <c r="V37816" s="1">
        <v>8.9399999999999993E-2</v>
      </c>
      <c r="W37816" s="1">
        <v>7375</v>
      </c>
      <c r="X37816" s="1">
        <v>14</v>
      </c>
      <c r="Y37816" s="1">
        <v>8402</v>
      </c>
    </row>
    <row r="37817" spans="1:25" x14ac:dyDescent="0.35">
      <c r="A37817" s="1">
        <v>510785</v>
      </c>
      <c r="B37817" s="1" t="s">
        <v>54</v>
      </c>
      <c r="C37817" s="1" t="s">
        <v>25</v>
      </c>
      <c r="D37817" s="1" t="s">
        <v>48</v>
      </c>
      <c r="E37817" s="1" t="s">
        <v>28280</v>
      </c>
      <c r="F37817" s="1" t="s">
        <v>64</v>
      </c>
      <c r="G37817" s="1" t="s">
        <v>29</v>
      </c>
      <c r="H37817" s="3">
        <v>44326</v>
      </c>
      <c r="I37817" s="3">
        <v>44211</v>
      </c>
      <c r="J37817" s="3">
        <v>44268</v>
      </c>
      <c r="K37817" s="1" t="s">
        <v>44</v>
      </c>
      <c r="L378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17" s="1" t="s">
        <v>32</v>
      </c>
      <c r="N37817" s="1">
        <v>659601</v>
      </c>
      <c r="O37817" s="1" t="s">
        <v>28162</v>
      </c>
      <c r="P37817" s="1" t="s">
        <v>151</v>
      </c>
      <c r="Q37817" s="1" t="s">
        <v>47</v>
      </c>
      <c r="R37817" s="1" t="s">
        <v>53</v>
      </c>
      <c r="S37817" s="1">
        <v>105000</v>
      </c>
      <c r="T37817" s="1">
        <v>0.16059999999999999</v>
      </c>
      <c r="U37817" s="1">
        <v>185.64</v>
      </c>
      <c r="V37817" s="1">
        <v>7.1400000000000005E-2</v>
      </c>
      <c r="W37817" s="1">
        <v>6000</v>
      </c>
      <c r="X37817" s="1">
        <v>44</v>
      </c>
      <c r="Y37817" s="1">
        <v>6677</v>
      </c>
    </row>
    <row r="37818" spans="1:25" x14ac:dyDescent="0.35">
      <c r="A37818" s="1">
        <v>782520</v>
      </c>
      <c r="B37818" s="1" t="s">
        <v>198</v>
      </c>
      <c r="C37818" s="1" t="s">
        <v>25</v>
      </c>
      <c r="D37818" s="1" t="s">
        <v>48</v>
      </c>
      <c r="E37818" s="1" t="s">
        <v>9903</v>
      </c>
      <c r="F37818" s="1" t="s">
        <v>64</v>
      </c>
      <c r="G37818" s="1" t="s">
        <v>29</v>
      </c>
      <c r="H37818" s="3">
        <v>44358</v>
      </c>
      <c r="I37818" s="3">
        <v>44361</v>
      </c>
      <c r="J37818" s="3">
        <v>44391</v>
      </c>
      <c r="K37818" s="1" t="s">
        <v>44</v>
      </c>
      <c r="L378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18" s="1" t="s">
        <v>83</v>
      </c>
      <c r="N37818" s="1">
        <v>985515</v>
      </c>
      <c r="O37818" s="1" t="s">
        <v>28162</v>
      </c>
      <c r="P37818" s="1" t="s">
        <v>90</v>
      </c>
      <c r="Q37818" s="1" t="s">
        <v>47</v>
      </c>
      <c r="R37818" s="1" t="s">
        <v>53</v>
      </c>
      <c r="S37818" s="1">
        <v>44000</v>
      </c>
      <c r="T37818" s="1">
        <v>0.21249999999999999</v>
      </c>
      <c r="U37818" s="1">
        <v>158.77000000000001</v>
      </c>
      <c r="V37818" s="1">
        <v>8.8999999999999996E-2</v>
      </c>
      <c r="W37818" s="1">
        <v>5000</v>
      </c>
      <c r="X37818" s="1">
        <v>12</v>
      </c>
      <c r="Y37818" s="1">
        <v>5716</v>
      </c>
    </row>
    <row r="37819" spans="1:25" x14ac:dyDescent="0.35">
      <c r="A37819" s="1">
        <v>876330</v>
      </c>
      <c r="B37819" s="1" t="s">
        <v>39</v>
      </c>
      <c r="C37819" s="1" t="s">
        <v>25</v>
      </c>
      <c r="D37819" s="1" t="s">
        <v>105</v>
      </c>
      <c r="E37819" s="1" t="s">
        <v>28281</v>
      </c>
      <c r="F37819" s="1" t="s">
        <v>64</v>
      </c>
      <c r="G37819" s="1" t="s">
        <v>29</v>
      </c>
      <c r="H37819" s="3">
        <v>44450</v>
      </c>
      <c r="I37819" s="3">
        <v>44453</v>
      </c>
      <c r="J37819" s="3">
        <v>44453</v>
      </c>
      <c r="K37819" s="1" t="s">
        <v>44</v>
      </c>
      <c r="L378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19" s="1" t="s">
        <v>247</v>
      </c>
      <c r="N37819" s="1">
        <v>1090889</v>
      </c>
      <c r="O37819" s="1" t="s">
        <v>28162</v>
      </c>
      <c r="P37819" s="1" t="s">
        <v>65</v>
      </c>
      <c r="Q37819" s="1" t="s">
        <v>47</v>
      </c>
      <c r="R37819" s="1" t="s">
        <v>53</v>
      </c>
      <c r="S37819" s="1">
        <v>53376</v>
      </c>
      <c r="T37819" s="1">
        <v>4.4999999999999998E-2</v>
      </c>
      <c r="U37819" s="1">
        <v>301.60000000000002</v>
      </c>
      <c r="V37819" s="1">
        <v>5.4199999999999998E-2</v>
      </c>
      <c r="W37819" s="1">
        <v>10000</v>
      </c>
      <c r="X37819" s="1">
        <v>9</v>
      </c>
      <c r="Y37819" s="1">
        <v>10858</v>
      </c>
    </row>
    <row r="37820" spans="1:25" x14ac:dyDescent="0.35">
      <c r="A37820" s="1">
        <v>727224</v>
      </c>
      <c r="B37820" s="1" t="s">
        <v>118</v>
      </c>
      <c r="C37820" s="1" t="s">
        <v>25</v>
      </c>
      <c r="D37820" s="1" t="s">
        <v>105</v>
      </c>
      <c r="E37820" s="1" t="s">
        <v>28282</v>
      </c>
      <c r="F37820" s="1" t="s">
        <v>64</v>
      </c>
      <c r="G37820" s="1" t="s">
        <v>29</v>
      </c>
      <c r="H37820" s="3">
        <v>44297</v>
      </c>
      <c r="I37820" s="3">
        <v>44300</v>
      </c>
      <c r="J37820" s="3">
        <v>44330</v>
      </c>
      <c r="K37820" s="1" t="s">
        <v>44</v>
      </c>
      <c r="L378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20" s="1" t="s">
        <v>74</v>
      </c>
      <c r="N37820" s="1">
        <v>922714</v>
      </c>
      <c r="O37820" s="1" t="s">
        <v>28162</v>
      </c>
      <c r="P37820" s="1" t="s">
        <v>84</v>
      </c>
      <c r="Q37820" s="1" t="s">
        <v>47</v>
      </c>
      <c r="R37820" s="1" t="s">
        <v>53</v>
      </c>
      <c r="S37820" s="1">
        <v>99000</v>
      </c>
      <c r="T37820" s="1">
        <v>2.2499999999999999E-2</v>
      </c>
      <c r="U37820" s="1">
        <v>310.10000000000002</v>
      </c>
      <c r="V37820" s="1">
        <v>7.2900000000000006E-2</v>
      </c>
      <c r="W37820" s="1">
        <v>10000</v>
      </c>
      <c r="X37820" s="1">
        <v>11</v>
      </c>
      <c r="Y37820" s="1">
        <v>11164</v>
      </c>
    </row>
    <row r="37821" spans="1:25" x14ac:dyDescent="0.35">
      <c r="A37821" s="1">
        <v>837231</v>
      </c>
      <c r="B37821" s="1" t="s">
        <v>118</v>
      </c>
      <c r="C37821" s="1" t="s">
        <v>25</v>
      </c>
      <c r="D37821" s="1" t="s">
        <v>105</v>
      </c>
      <c r="E37821" s="1" t="s">
        <v>28283</v>
      </c>
      <c r="F37821" s="1" t="s">
        <v>64</v>
      </c>
      <c r="G37821" s="1" t="s">
        <v>29</v>
      </c>
      <c r="H37821" s="3">
        <v>44419</v>
      </c>
      <c r="I37821" s="3">
        <v>44514</v>
      </c>
      <c r="J37821" s="3">
        <v>44361</v>
      </c>
      <c r="K37821" s="1" t="s">
        <v>44</v>
      </c>
      <c r="L378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21" s="1" t="s">
        <v>82</v>
      </c>
      <c r="N37821" s="1">
        <v>1047351</v>
      </c>
      <c r="O37821" s="1" t="s">
        <v>28162</v>
      </c>
      <c r="P37821" s="1" t="s">
        <v>84</v>
      </c>
      <c r="Q37821" s="1" t="s">
        <v>47</v>
      </c>
      <c r="R37821" s="1" t="s">
        <v>53</v>
      </c>
      <c r="S37821" s="1">
        <v>51000</v>
      </c>
      <c r="T37821" s="1">
        <v>0.12520000000000001</v>
      </c>
      <c r="U37821" s="1">
        <v>174.17</v>
      </c>
      <c r="V37821" s="1">
        <v>7.4899999999999994E-2</v>
      </c>
      <c r="W37821" s="1">
        <v>5600</v>
      </c>
      <c r="X37821" s="1">
        <v>18</v>
      </c>
      <c r="Y37821" s="1">
        <v>6267</v>
      </c>
    </row>
    <row r="37822" spans="1:25" x14ac:dyDescent="0.35">
      <c r="A37822" s="1">
        <v>1048362</v>
      </c>
      <c r="B37822" s="1" t="s">
        <v>54</v>
      </c>
      <c r="C37822" s="1" t="s">
        <v>25</v>
      </c>
      <c r="D37822" s="1" t="s">
        <v>105</v>
      </c>
      <c r="E37822" s="1" t="s">
        <v>3132</v>
      </c>
      <c r="F37822" s="1" t="s">
        <v>64</v>
      </c>
      <c r="G37822" s="1" t="s">
        <v>29</v>
      </c>
      <c r="H37822" s="3">
        <v>44541</v>
      </c>
      <c r="I37822" s="3">
        <v>44269</v>
      </c>
      <c r="J37822" s="3">
        <v>44359</v>
      </c>
      <c r="K37822" s="1" t="s">
        <v>44</v>
      </c>
      <c r="L378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22" s="1" t="s">
        <v>160</v>
      </c>
      <c r="N37822" s="1">
        <v>1279484</v>
      </c>
      <c r="O37822" s="1" t="s">
        <v>28162</v>
      </c>
      <c r="P37822" s="1" t="s">
        <v>90</v>
      </c>
      <c r="Q37822" s="1" t="s">
        <v>47</v>
      </c>
      <c r="R37822" s="1" t="s">
        <v>53</v>
      </c>
      <c r="S37822" s="1">
        <v>65000</v>
      </c>
      <c r="T37822" s="1">
        <v>0.1028</v>
      </c>
      <c r="U37822" s="1">
        <v>381.04</v>
      </c>
      <c r="V37822" s="1">
        <v>8.8999999999999996E-2</v>
      </c>
      <c r="W37822" s="1">
        <v>12000</v>
      </c>
      <c r="X37822" s="1">
        <v>11</v>
      </c>
      <c r="Y37822" s="1">
        <v>12501</v>
      </c>
    </row>
    <row r="37823" spans="1:25" x14ac:dyDescent="0.35">
      <c r="A37823" s="1">
        <v>502265</v>
      </c>
      <c r="B37823" s="1" t="s">
        <v>85</v>
      </c>
      <c r="C37823" s="1" t="s">
        <v>25</v>
      </c>
      <c r="D37823" s="1" t="s">
        <v>105</v>
      </c>
      <c r="E37823" s="1" t="s">
        <v>28284</v>
      </c>
      <c r="F37823" s="1" t="s">
        <v>64</v>
      </c>
      <c r="G37823" s="1" t="s">
        <v>29</v>
      </c>
      <c r="H37823" s="3">
        <v>44296</v>
      </c>
      <c r="I37823" s="3">
        <v>44299</v>
      </c>
      <c r="J37823" s="3">
        <v>44299</v>
      </c>
      <c r="K37823" s="1" t="s">
        <v>44</v>
      </c>
      <c r="L378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23" s="1" t="s">
        <v>34</v>
      </c>
      <c r="N37823" s="1">
        <v>645829</v>
      </c>
      <c r="O37823" s="1" t="s">
        <v>28162</v>
      </c>
      <c r="P37823" s="1" t="s">
        <v>90</v>
      </c>
      <c r="Q37823" s="1" t="s">
        <v>47</v>
      </c>
      <c r="R37823" s="1" t="s">
        <v>53</v>
      </c>
      <c r="S37823" s="1">
        <v>23000</v>
      </c>
      <c r="T37823" s="1">
        <v>0.1482</v>
      </c>
      <c r="U37823" s="1">
        <v>437.93</v>
      </c>
      <c r="V37823" s="1">
        <v>7.8799999999999995E-2</v>
      </c>
      <c r="W37823" s="1">
        <v>14000</v>
      </c>
      <c r="X37823" s="1">
        <v>10</v>
      </c>
      <c r="Y37823" s="1">
        <v>15766</v>
      </c>
    </row>
    <row r="37824" spans="1:25" x14ac:dyDescent="0.35">
      <c r="A37824" s="1">
        <v>605811</v>
      </c>
      <c r="B37824" s="1" t="s">
        <v>233</v>
      </c>
      <c r="C37824" s="1" t="s">
        <v>25</v>
      </c>
      <c r="D37824" s="1" t="s">
        <v>130</v>
      </c>
      <c r="E37824" s="1" t="s">
        <v>9661</v>
      </c>
      <c r="F37824" s="1" t="s">
        <v>64</v>
      </c>
      <c r="G37824" s="1" t="s">
        <v>29</v>
      </c>
      <c r="H37824" s="3">
        <v>44510</v>
      </c>
      <c r="I37824" s="3">
        <v>44268</v>
      </c>
      <c r="J37824" s="3">
        <v>44268</v>
      </c>
      <c r="K37824" s="1" t="s">
        <v>44</v>
      </c>
      <c r="L378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24" s="1" t="s">
        <v>32</v>
      </c>
      <c r="N37824" s="1">
        <v>777174</v>
      </c>
      <c r="O37824" s="1" t="s">
        <v>28162</v>
      </c>
      <c r="P37824" s="1" t="s">
        <v>134</v>
      </c>
      <c r="Q37824" s="1" t="s">
        <v>47</v>
      </c>
      <c r="R37824" s="1" t="s">
        <v>53</v>
      </c>
      <c r="S37824" s="1">
        <v>72100</v>
      </c>
      <c r="T37824" s="1">
        <v>9.0700000000000003E-2</v>
      </c>
      <c r="U37824" s="1">
        <v>319.95</v>
      </c>
      <c r="V37824" s="1">
        <v>5.79E-2</v>
      </c>
      <c r="W37824" s="1">
        <v>12000</v>
      </c>
      <c r="X37824" s="1">
        <v>18</v>
      </c>
      <c r="Y37824" s="1">
        <v>11465</v>
      </c>
    </row>
    <row r="37825" spans="1:25" x14ac:dyDescent="0.35">
      <c r="A37825" s="1">
        <v>991963</v>
      </c>
      <c r="B37825" s="1" t="s">
        <v>85</v>
      </c>
      <c r="C37825" s="1" t="s">
        <v>25</v>
      </c>
      <c r="D37825" s="1" t="s">
        <v>130</v>
      </c>
      <c r="E37825" s="1" t="s">
        <v>8802</v>
      </c>
      <c r="F37825" s="1" t="s">
        <v>64</v>
      </c>
      <c r="G37825" s="1" t="s">
        <v>29</v>
      </c>
      <c r="H37825" s="3">
        <v>44480</v>
      </c>
      <c r="I37825" s="3">
        <v>44211</v>
      </c>
      <c r="J37825" s="3">
        <v>44300</v>
      </c>
      <c r="K37825" s="1" t="s">
        <v>44</v>
      </c>
      <c r="L378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25" s="1" t="s">
        <v>251</v>
      </c>
      <c r="N37825" s="1">
        <v>1216397</v>
      </c>
      <c r="O37825" s="1" t="s">
        <v>28162</v>
      </c>
      <c r="P37825" s="1" t="s">
        <v>84</v>
      </c>
      <c r="Q37825" s="1" t="s">
        <v>47</v>
      </c>
      <c r="R37825" s="1" t="s">
        <v>53</v>
      </c>
      <c r="S37825" s="1">
        <v>49000</v>
      </c>
      <c r="T37825" s="1">
        <v>0.14910000000000001</v>
      </c>
      <c r="U37825" s="1">
        <v>187.75</v>
      </c>
      <c r="V37825" s="1">
        <v>7.9000000000000001E-2</v>
      </c>
      <c r="W37825" s="1">
        <v>6000</v>
      </c>
      <c r="X37825" s="1">
        <v>17</v>
      </c>
      <c r="Y37825" s="1">
        <v>6733</v>
      </c>
    </row>
    <row r="37826" spans="1:25" x14ac:dyDescent="0.35">
      <c r="A37826" s="1">
        <v>458713</v>
      </c>
      <c r="B37826" s="1" t="s">
        <v>238</v>
      </c>
      <c r="C37826" s="1" t="s">
        <v>25</v>
      </c>
      <c r="D37826" s="1" t="s">
        <v>130</v>
      </c>
      <c r="E37826" s="1" t="s">
        <v>28285</v>
      </c>
      <c r="F37826" s="1" t="s">
        <v>64</v>
      </c>
      <c r="G37826" s="1" t="s">
        <v>29</v>
      </c>
      <c r="H37826" s="3">
        <v>44539</v>
      </c>
      <c r="I37826" s="3">
        <v>44510</v>
      </c>
      <c r="J37826" s="3">
        <v>44510</v>
      </c>
      <c r="K37826" s="1" t="s">
        <v>44</v>
      </c>
      <c r="L378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26" s="1" t="s">
        <v>190</v>
      </c>
      <c r="N37826" s="1">
        <v>571181</v>
      </c>
      <c r="O37826" s="1" t="s">
        <v>28162</v>
      </c>
      <c r="P37826" s="1" t="s">
        <v>84</v>
      </c>
      <c r="Q37826" s="1" t="s">
        <v>47</v>
      </c>
      <c r="R37826" s="1" t="s">
        <v>53</v>
      </c>
      <c r="S37826" s="1">
        <v>78500</v>
      </c>
      <c r="T37826" s="1">
        <v>8.09E-2</v>
      </c>
      <c r="U37826" s="1">
        <v>252.89</v>
      </c>
      <c r="V37826" s="1">
        <v>8.5900000000000004E-2</v>
      </c>
      <c r="W37826" s="1">
        <v>8000</v>
      </c>
      <c r="X37826" s="1">
        <v>13</v>
      </c>
      <c r="Y37826" s="1">
        <v>8419</v>
      </c>
    </row>
    <row r="37827" spans="1:25" x14ac:dyDescent="0.35">
      <c r="A37827" s="1">
        <v>738326</v>
      </c>
      <c r="B37827" s="1" t="s">
        <v>220</v>
      </c>
      <c r="C37827" s="1" t="s">
        <v>25</v>
      </c>
      <c r="D37827" s="1" t="s">
        <v>130</v>
      </c>
      <c r="E37827" s="1" t="s">
        <v>28286</v>
      </c>
      <c r="F37827" s="1" t="s">
        <v>64</v>
      </c>
      <c r="G37827" s="1" t="s">
        <v>29</v>
      </c>
      <c r="H37827" s="3">
        <v>44297</v>
      </c>
      <c r="I37827" s="3">
        <v>44330</v>
      </c>
      <c r="J37827" s="3">
        <v>44330</v>
      </c>
      <c r="K37827" s="1" t="s">
        <v>44</v>
      </c>
      <c r="L378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27" s="1" t="s">
        <v>74</v>
      </c>
      <c r="N37827" s="1">
        <v>935680</v>
      </c>
      <c r="O37827" s="1" t="s">
        <v>28162</v>
      </c>
      <c r="P37827" s="1" t="s">
        <v>90</v>
      </c>
      <c r="Q37827" s="1" t="s">
        <v>47</v>
      </c>
      <c r="R37827" s="1" t="s">
        <v>53</v>
      </c>
      <c r="S37827" s="1">
        <v>50000</v>
      </c>
      <c r="T37827" s="1">
        <v>0.21260000000000001</v>
      </c>
      <c r="U37827" s="1">
        <v>124.72</v>
      </c>
      <c r="V37827" s="1">
        <v>7.6600000000000001E-2</v>
      </c>
      <c r="W37827" s="1">
        <v>4000</v>
      </c>
      <c r="X37827" s="1">
        <v>20</v>
      </c>
      <c r="Y37827" s="1">
        <v>4491</v>
      </c>
    </row>
    <row r="37828" spans="1:25" x14ac:dyDescent="0.35">
      <c r="A37828" s="1">
        <v>781772</v>
      </c>
      <c r="B37828" s="1" t="s">
        <v>118</v>
      </c>
      <c r="C37828" s="1" t="s">
        <v>25</v>
      </c>
      <c r="D37828" s="1" t="s">
        <v>185</v>
      </c>
      <c r="E37828" s="1" t="s">
        <v>28287</v>
      </c>
      <c r="F37828" s="1" t="s">
        <v>64</v>
      </c>
      <c r="G37828" s="1" t="s">
        <v>29</v>
      </c>
      <c r="H37828" s="3">
        <v>44388</v>
      </c>
      <c r="I37828" s="3">
        <v>44302</v>
      </c>
      <c r="J37828" s="3">
        <v>44422</v>
      </c>
      <c r="K37828" s="1" t="s">
        <v>44</v>
      </c>
      <c r="L378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28" s="1" t="s">
        <v>265</v>
      </c>
      <c r="N37828" s="1">
        <v>984688</v>
      </c>
      <c r="O37828" s="1" t="s">
        <v>28162</v>
      </c>
      <c r="P37828" s="1" t="s">
        <v>134</v>
      </c>
      <c r="Q37828" s="1" t="s">
        <v>47</v>
      </c>
      <c r="R37828" s="1" t="s">
        <v>53</v>
      </c>
      <c r="S37828" s="1">
        <v>48000</v>
      </c>
      <c r="T37828" s="1">
        <v>0.13750000000000001</v>
      </c>
      <c r="U37828" s="1">
        <v>243.34</v>
      </c>
      <c r="V37828" s="1">
        <v>5.9900000000000002E-2</v>
      </c>
      <c r="W37828" s="1">
        <v>8000</v>
      </c>
      <c r="X37828" s="1">
        <v>9</v>
      </c>
      <c r="Y37828" s="1">
        <v>8760</v>
      </c>
    </row>
    <row r="37829" spans="1:25" x14ac:dyDescent="0.35">
      <c r="A37829" s="1">
        <v>706709</v>
      </c>
      <c r="B37829" s="1" t="s">
        <v>191</v>
      </c>
      <c r="C37829" s="1" t="s">
        <v>25</v>
      </c>
      <c r="D37829" s="1" t="s">
        <v>194</v>
      </c>
      <c r="E37829" s="1" t="s">
        <v>28288</v>
      </c>
      <c r="F37829" s="1" t="s">
        <v>64</v>
      </c>
      <c r="G37829" s="1" t="s">
        <v>29</v>
      </c>
      <c r="H37829" s="3">
        <v>44297</v>
      </c>
      <c r="I37829" s="3">
        <v>44515</v>
      </c>
      <c r="J37829" s="3">
        <v>44421</v>
      </c>
      <c r="K37829" s="1" t="s">
        <v>44</v>
      </c>
      <c r="L378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29" s="1" t="s">
        <v>31</v>
      </c>
      <c r="N37829" s="1">
        <v>898947</v>
      </c>
      <c r="O37829" s="1" t="s">
        <v>28162</v>
      </c>
      <c r="P37829" s="1" t="s">
        <v>84</v>
      </c>
      <c r="Q37829" s="1" t="s">
        <v>47</v>
      </c>
      <c r="R37829" s="1" t="s">
        <v>53</v>
      </c>
      <c r="S37829" s="1">
        <v>44000</v>
      </c>
      <c r="T37829" s="1">
        <v>0.14099999999999999</v>
      </c>
      <c r="U37829" s="1">
        <v>341.11</v>
      </c>
      <c r="V37829" s="1">
        <v>7.2900000000000006E-2</v>
      </c>
      <c r="W37829" s="1">
        <v>11000</v>
      </c>
      <c r="X37829" s="1">
        <v>12</v>
      </c>
      <c r="Y37829" s="1">
        <v>12208</v>
      </c>
    </row>
    <row r="37830" spans="1:25" x14ac:dyDescent="0.35">
      <c r="A37830" s="1">
        <v>815446</v>
      </c>
      <c r="B37830" s="1" t="s">
        <v>85</v>
      </c>
      <c r="C37830" s="1" t="s">
        <v>25</v>
      </c>
      <c r="D37830" s="1" t="s">
        <v>194</v>
      </c>
      <c r="E37830" s="1" t="s">
        <v>28289</v>
      </c>
      <c r="F37830" s="1" t="s">
        <v>64</v>
      </c>
      <c r="G37830" s="1" t="s">
        <v>29</v>
      </c>
      <c r="H37830" s="3">
        <v>44388</v>
      </c>
      <c r="I37830" s="3">
        <v>44453</v>
      </c>
      <c r="J37830" s="3">
        <v>44422</v>
      </c>
      <c r="K37830" s="1" t="s">
        <v>44</v>
      </c>
      <c r="L378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30" s="1" t="s">
        <v>265</v>
      </c>
      <c r="N37830" s="1">
        <v>1023106</v>
      </c>
      <c r="O37830" s="1" t="s">
        <v>28162</v>
      </c>
      <c r="P37830" s="1" t="s">
        <v>84</v>
      </c>
      <c r="Q37830" s="1" t="s">
        <v>47</v>
      </c>
      <c r="R37830" s="1" t="s">
        <v>53</v>
      </c>
      <c r="S37830" s="1">
        <v>52000</v>
      </c>
      <c r="T37830" s="1">
        <v>0.2409</v>
      </c>
      <c r="U37830" s="1">
        <v>205.28</v>
      </c>
      <c r="V37830" s="1">
        <v>7.4899999999999994E-2</v>
      </c>
      <c r="W37830" s="1">
        <v>6600</v>
      </c>
      <c r="X37830" s="1">
        <v>10</v>
      </c>
      <c r="Y37830" s="1">
        <v>7390</v>
      </c>
    </row>
    <row r="37831" spans="1:25" x14ac:dyDescent="0.35">
      <c r="A37831" s="1">
        <v>773533</v>
      </c>
      <c r="B37831" s="1" t="s">
        <v>85</v>
      </c>
      <c r="C37831" s="1" t="s">
        <v>25</v>
      </c>
      <c r="D37831" s="1" t="s">
        <v>26</v>
      </c>
      <c r="E37831" s="1" t="s">
        <v>28290</v>
      </c>
      <c r="F37831" s="1" t="s">
        <v>64</v>
      </c>
      <c r="G37831" s="1" t="s">
        <v>29</v>
      </c>
      <c r="H37831" s="3">
        <v>44358</v>
      </c>
      <c r="I37831" s="3">
        <v>44332</v>
      </c>
      <c r="J37831" s="3">
        <v>44210</v>
      </c>
      <c r="K37831" s="1" t="s">
        <v>44</v>
      </c>
      <c r="L378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31" s="1" t="s">
        <v>113</v>
      </c>
      <c r="N37831" s="1">
        <v>975589</v>
      </c>
      <c r="O37831" s="1" t="s">
        <v>28162</v>
      </c>
      <c r="P37831" s="1" t="s">
        <v>84</v>
      </c>
      <c r="Q37831" s="1" t="s">
        <v>47</v>
      </c>
      <c r="R37831" s="1" t="s">
        <v>53</v>
      </c>
      <c r="S37831" s="1">
        <v>85000</v>
      </c>
      <c r="T37831" s="1">
        <v>0.29289999999999999</v>
      </c>
      <c r="U37831" s="1">
        <v>223.16</v>
      </c>
      <c r="V37831" s="1">
        <v>7.4899999999999994E-2</v>
      </c>
      <c r="W37831" s="1">
        <v>7175</v>
      </c>
      <c r="X37831" s="1">
        <v>22</v>
      </c>
      <c r="Y37831" s="1">
        <v>7998</v>
      </c>
    </row>
    <row r="37832" spans="1:25" x14ac:dyDescent="0.35">
      <c r="A37832" s="1">
        <v>350671</v>
      </c>
      <c r="B37832" s="1" t="s">
        <v>24</v>
      </c>
      <c r="C37832" s="1" t="s">
        <v>25</v>
      </c>
      <c r="D37832" s="1" t="s">
        <v>26</v>
      </c>
      <c r="E37832" s="1" t="s">
        <v>3752</v>
      </c>
      <c r="F37832" s="1" t="s">
        <v>64</v>
      </c>
      <c r="G37832" s="1" t="s">
        <v>29</v>
      </c>
      <c r="H37832" s="3">
        <v>44385</v>
      </c>
      <c r="I37832" s="3">
        <v>44484</v>
      </c>
      <c r="J37832" s="3">
        <v>44388</v>
      </c>
      <c r="K37832" s="1" t="s">
        <v>44</v>
      </c>
      <c r="L378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32" s="1" t="s">
        <v>102</v>
      </c>
      <c r="N37832" s="1">
        <v>352857</v>
      </c>
      <c r="O37832" s="1" t="s">
        <v>28162</v>
      </c>
      <c r="P37832" s="1" t="s">
        <v>84</v>
      </c>
      <c r="Q37832" s="1" t="s">
        <v>47</v>
      </c>
      <c r="R37832" s="1" t="s">
        <v>53</v>
      </c>
      <c r="S37832" s="1">
        <v>50000</v>
      </c>
      <c r="T37832" s="1">
        <v>4.4200000000000003E-2</v>
      </c>
      <c r="U37832" s="1">
        <v>220.39</v>
      </c>
      <c r="V37832" s="1">
        <v>8.3199999999999996E-2</v>
      </c>
      <c r="W37832" s="1">
        <v>7000</v>
      </c>
      <c r="X37832" s="1">
        <v>12</v>
      </c>
      <c r="Y37832" s="1">
        <v>7934</v>
      </c>
    </row>
    <row r="37833" spans="1:25" x14ac:dyDescent="0.35">
      <c r="A37833" s="1">
        <v>476994</v>
      </c>
      <c r="B37833" s="1" t="s">
        <v>198</v>
      </c>
      <c r="C37833" s="1" t="s">
        <v>25</v>
      </c>
      <c r="D37833" s="1" t="s">
        <v>26</v>
      </c>
      <c r="E37833" s="1" t="s">
        <v>124</v>
      </c>
      <c r="F37833" s="1" t="s">
        <v>64</v>
      </c>
      <c r="G37833" s="1" t="s">
        <v>29</v>
      </c>
      <c r="H37833" s="3">
        <v>44206</v>
      </c>
      <c r="I37833" s="3">
        <v>44240</v>
      </c>
      <c r="J37833" s="3">
        <v>44240</v>
      </c>
      <c r="K37833" s="1" t="s">
        <v>44</v>
      </c>
      <c r="L378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33" s="1" t="s">
        <v>99</v>
      </c>
      <c r="N37833" s="1">
        <v>593486</v>
      </c>
      <c r="O37833" s="1" t="s">
        <v>28162</v>
      </c>
      <c r="P37833" s="1" t="s">
        <v>90</v>
      </c>
      <c r="Q37833" s="1" t="s">
        <v>47</v>
      </c>
      <c r="R37833" s="1" t="s">
        <v>53</v>
      </c>
      <c r="S37833" s="1">
        <v>43200</v>
      </c>
      <c r="T37833" s="1">
        <v>0.1258</v>
      </c>
      <c r="U37833" s="1">
        <v>381.26</v>
      </c>
      <c r="V37833" s="1">
        <v>8.9399999999999993E-2</v>
      </c>
      <c r="W37833" s="1">
        <v>12000</v>
      </c>
      <c r="X37833" s="1">
        <v>10</v>
      </c>
      <c r="Y37833" s="1">
        <v>13726</v>
      </c>
    </row>
    <row r="37834" spans="1:25" x14ac:dyDescent="0.35">
      <c r="A37834" s="1">
        <v>515710</v>
      </c>
      <c r="B37834" s="1" t="s">
        <v>118</v>
      </c>
      <c r="C37834" s="1" t="s">
        <v>25</v>
      </c>
      <c r="D37834" s="1" t="s">
        <v>26</v>
      </c>
      <c r="E37834" s="1" t="s">
        <v>28291</v>
      </c>
      <c r="F37834" s="1" t="s">
        <v>64</v>
      </c>
      <c r="G37834" s="1" t="s">
        <v>29</v>
      </c>
      <c r="H37834" s="3">
        <v>44326</v>
      </c>
      <c r="I37834" s="3">
        <v>44266</v>
      </c>
      <c r="J37834" s="3">
        <v>44266</v>
      </c>
      <c r="K37834" s="1" t="s">
        <v>44</v>
      </c>
      <c r="L378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34" s="1" t="s">
        <v>178</v>
      </c>
      <c r="N37834" s="1">
        <v>666600</v>
      </c>
      <c r="O37834" s="1" t="s">
        <v>28162</v>
      </c>
      <c r="P37834" s="1" t="s">
        <v>90</v>
      </c>
      <c r="Q37834" s="1" t="s">
        <v>47</v>
      </c>
      <c r="R37834" s="1" t="s">
        <v>53</v>
      </c>
      <c r="S37834" s="1">
        <v>100000</v>
      </c>
      <c r="T37834" s="1">
        <v>0.1472</v>
      </c>
      <c r="U37834" s="1">
        <v>563.05999999999995</v>
      </c>
      <c r="V37834" s="1">
        <v>7.8799999999999995E-2</v>
      </c>
      <c r="W37834" s="1">
        <v>18000</v>
      </c>
      <c r="X37834" s="1">
        <v>22</v>
      </c>
      <c r="Y37834" s="1">
        <v>18957</v>
      </c>
    </row>
    <row r="37835" spans="1:25" x14ac:dyDescent="0.35">
      <c r="A37835" s="1">
        <v>524615</v>
      </c>
      <c r="B37835" s="1" t="s">
        <v>78</v>
      </c>
      <c r="C37835" s="1" t="s">
        <v>25</v>
      </c>
      <c r="D37835" s="1" t="s">
        <v>26</v>
      </c>
      <c r="E37835" s="1" t="s">
        <v>28272</v>
      </c>
      <c r="F37835" s="1" t="s">
        <v>64</v>
      </c>
      <c r="G37835" s="1" t="s">
        <v>29</v>
      </c>
      <c r="H37835" s="3">
        <v>44357</v>
      </c>
      <c r="I37835" s="3">
        <v>44453</v>
      </c>
      <c r="J37835" s="3">
        <v>44451</v>
      </c>
      <c r="K37835" s="1" t="s">
        <v>44</v>
      </c>
      <c r="L378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35" s="1" t="s">
        <v>88</v>
      </c>
      <c r="N37835" s="1">
        <v>678796</v>
      </c>
      <c r="O37835" s="1" t="s">
        <v>28162</v>
      </c>
      <c r="P37835" s="1" t="s">
        <v>90</v>
      </c>
      <c r="Q37835" s="1" t="s">
        <v>47</v>
      </c>
      <c r="R37835" s="1" t="s">
        <v>53</v>
      </c>
      <c r="S37835" s="1">
        <v>90000</v>
      </c>
      <c r="T37835" s="1">
        <v>0.12239999999999999</v>
      </c>
      <c r="U37835" s="1">
        <v>250.25</v>
      </c>
      <c r="V37835" s="1">
        <v>7.8799999999999995E-2</v>
      </c>
      <c r="W37835" s="1">
        <v>8000</v>
      </c>
      <c r="X37835" s="1">
        <v>21</v>
      </c>
      <c r="Y37835" s="1">
        <v>8937</v>
      </c>
    </row>
    <row r="37836" spans="1:25" x14ac:dyDescent="0.35">
      <c r="A37836" s="1">
        <v>637501</v>
      </c>
      <c r="B37836" s="1" t="s">
        <v>39</v>
      </c>
      <c r="C37836" s="1" t="s">
        <v>25</v>
      </c>
      <c r="D37836" s="1" t="s">
        <v>67</v>
      </c>
      <c r="E37836" s="1" t="s">
        <v>28292</v>
      </c>
      <c r="F37836" s="1" t="s">
        <v>64</v>
      </c>
      <c r="G37836" s="1" t="s">
        <v>29</v>
      </c>
      <c r="H37836" s="3">
        <v>44207</v>
      </c>
      <c r="I37836" s="3">
        <v>44359</v>
      </c>
      <c r="J37836" s="3">
        <v>44359</v>
      </c>
      <c r="K37836" s="1" t="s">
        <v>44</v>
      </c>
      <c r="L378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36" s="1" t="s">
        <v>160</v>
      </c>
      <c r="N37836" s="1">
        <v>816621</v>
      </c>
      <c r="O37836" s="1" t="s">
        <v>28162</v>
      </c>
      <c r="P37836" s="1" t="s">
        <v>90</v>
      </c>
      <c r="Q37836" s="1" t="s">
        <v>47</v>
      </c>
      <c r="R37836" s="1" t="s">
        <v>53</v>
      </c>
      <c r="S37836" s="1">
        <v>18000</v>
      </c>
      <c r="T37836" s="1">
        <v>0.01</v>
      </c>
      <c r="U37836" s="1">
        <v>246.69</v>
      </c>
      <c r="V37836" s="1">
        <v>6.9099999999999995E-2</v>
      </c>
      <c r="W37836" s="1">
        <v>8000</v>
      </c>
      <c r="X37836" s="1">
        <v>19</v>
      </c>
      <c r="Y37836" s="1">
        <v>8606</v>
      </c>
    </row>
    <row r="37837" spans="1:25" x14ac:dyDescent="0.35">
      <c r="A37837" s="1">
        <v>1036102</v>
      </c>
      <c r="B37837" s="1" t="s">
        <v>198</v>
      </c>
      <c r="C37837" s="1" t="s">
        <v>25</v>
      </c>
      <c r="D37837" s="1" t="s">
        <v>48</v>
      </c>
      <c r="E37837" s="1" t="s">
        <v>28293</v>
      </c>
      <c r="F37837" s="1" t="s">
        <v>64</v>
      </c>
      <c r="G37837" s="1" t="s">
        <v>29</v>
      </c>
      <c r="H37837" s="3">
        <v>44511</v>
      </c>
      <c r="I37837" s="3">
        <v>44269</v>
      </c>
      <c r="J37837" s="3">
        <v>44269</v>
      </c>
      <c r="K37837" s="1" t="s">
        <v>44</v>
      </c>
      <c r="L378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37" s="1" t="s">
        <v>167</v>
      </c>
      <c r="N37837" s="1">
        <v>1265968</v>
      </c>
      <c r="O37837" s="1" t="s">
        <v>28162</v>
      </c>
      <c r="P37837" s="1" t="s">
        <v>134</v>
      </c>
      <c r="Q37837" s="1" t="s">
        <v>47</v>
      </c>
      <c r="R37837" s="1" t="s">
        <v>53</v>
      </c>
      <c r="S37837" s="1">
        <v>80000</v>
      </c>
      <c r="T37837" s="1">
        <v>8.0999999999999996E-3</v>
      </c>
      <c r="U37837" s="1">
        <v>153.52000000000001</v>
      </c>
      <c r="V37837" s="1">
        <v>6.6199999999999995E-2</v>
      </c>
      <c r="W37837" s="1">
        <v>5000</v>
      </c>
      <c r="X37837" s="1">
        <v>14</v>
      </c>
      <c r="Y37837" s="1">
        <v>5489</v>
      </c>
    </row>
    <row r="37838" spans="1:25" x14ac:dyDescent="0.35">
      <c r="A37838" s="1">
        <v>781687</v>
      </c>
      <c r="B37838" s="1" t="s">
        <v>61</v>
      </c>
      <c r="C37838" s="1" t="s">
        <v>25</v>
      </c>
      <c r="D37838" s="1" t="s">
        <v>115</v>
      </c>
      <c r="E37838" s="1" t="s">
        <v>28294</v>
      </c>
      <c r="F37838" s="1" t="s">
        <v>64</v>
      </c>
      <c r="G37838" s="1" t="s">
        <v>29</v>
      </c>
      <c r="H37838" s="3">
        <v>44358</v>
      </c>
      <c r="I37838" s="3">
        <v>44454</v>
      </c>
      <c r="J37838" s="3">
        <v>44361</v>
      </c>
      <c r="K37838" s="1" t="s">
        <v>44</v>
      </c>
      <c r="L378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38" s="1" t="s">
        <v>82</v>
      </c>
      <c r="N37838" s="1">
        <v>984547</v>
      </c>
      <c r="O37838" s="1" t="s">
        <v>28162</v>
      </c>
      <c r="P37838" s="1" t="s">
        <v>65</v>
      </c>
      <c r="Q37838" s="1" t="s">
        <v>47</v>
      </c>
      <c r="R37838" s="1" t="s">
        <v>53</v>
      </c>
      <c r="S37838" s="1">
        <v>55000</v>
      </c>
      <c r="T37838" s="1">
        <v>4.6899999999999997E-2</v>
      </c>
      <c r="U37838" s="1">
        <v>241.28</v>
      </c>
      <c r="V37838" s="1">
        <v>5.4199999999999998E-2</v>
      </c>
      <c r="W37838" s="1">
        <v>8000</v>
      </c>
      <c r="X37838" s="1">
        <v>22</v>
      </c>
      <c r="Y37838" s="1">
        <v>8686</v>
      </c>
    </row>
    <row r="37839" spans="1:25" x14ac:dyDescent="0.35">
      <c r="A37839" s="1">
        <v>772287</v>
      </c>
      <c r="B37839" s="1" t="s">
        <v>111</v>
      </c>
      <c r="C37839" s="1" t="s">
        <v>25</v>
      </c>
      <c r="D37839" s="1" t="s">
        <v>115</v>
      </c>
      <c r="E37839" s="1" t="s">
        <v>28295</v>
      </c>
      <c r="F37839" s="1" t="s">
        <v>64</v>
      </c>
      <c r="G37839" s="1" t="s">
        <v>29</v>
      </c>
      <c r="H37839" s="3">
        <v>44358</v>
      </c>
      <c r="I37839" s="3">
        <v>44269</v>
      </c>
      <c r="J37839" s="3">
        <v>44269</v>
      </c>
      <c r="K37839" s="1" t="s">
        <v>44</v>
      </c>
      <c r="L378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39" s="1" t="s">
        <v>167</v>
      </c>
      <c r="N37839" s="1">
        <v>974205</v>
      </c>
      <c r="O37839" s="1" t="s">
        <v>28162</v>
      </c>
      <c r="P37839" s="1" t="s">
        <v>151</v>
      </c>
      <c r="Q37839" s="1" t="s">
        <v>47</v>
      </c>
      <c r="R37839" s="1" t="s">
        <v>53</v>
      </c>
      <c r="S37839" s="1">
        <v>62000</v>
      </c>
      <c r="T37839" s="1">
        <v>0.13550000000000001</v>
      </c>
      <c r="U37839" s="1">
        <v>92.62</v>
      </c>
      <c r="V37839" s="1">
        <v>6.9900000000000004E-2</v>
      </c>
      <c r="W37839" s="1">
        <v>3000</v>
      </c>
      <c r="X37839" s="1">
        <v>16</v>
      </c>
      <c r="Y37839" s="1">
        <v>3309</v>
      </c>
    </row>
    <row r="37840" spans="1:25" x14ac:dyDescent="0.35">
      <c r="A37840" s="1">
        <v>869785</v>
      </c>
      <c r="B37840" s="1" t="s">
        <v>61</v>
      </c>
      <c r="C37840" s="1" t="s">
        <v>25</v>
      </c>
      <c r="D37840" s="1" t="s">
        <v>115</v>
      </c>
      <c r="E37840" s="1" t="s">
        <v>28296</v>
      </c>
      <c r="F37840" s="1" t="s">
        <v>64</v>
      </c>
      <c r="G37840" s="1" t="s">
        <v>29</v>
      </c>
      <c r="H37840" s="3">
        <v>44450</v>
      </c>
      <c r="I37840" s="3">
        <v>44453</v>
      </c>
      <c r="J37840" s="3">
        <v>44453</v>
      </c>
      <c r="K37840" s="1" t="s">
        <v>44</v>
      </c>
      <c r="L378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40" s="1" t="s">
        <v>247</v>
      </c>
      <c r="N37840" s="1">
        <v>1083679</v>
      </c>
      <c r="O37840" s="1" t="s">
        <v>28162</v>
      </c>
      <c r="P37840" s="1" t="s">
        <v>84</v>
      </c>
      <c r="Q37840" s="1" t="s">
        <v>47</v>
      </c>
      <c r="R37840" s="1" t="s">
        <v>53</v>
      </c>
      <c r="S37840" s="1">
        <v>35000</v>
      </c>
      <c r="T37840" s="1">
        <v>0.1193</v>
      </c>
      <c r="U37840" s="1">
        <v>466.53</v>
      </c>
      <c r="V37840" s="1">
        <v>7.4899999999999994E-2</v>
      </c>
      <c r="W37840" s="1">
        <v>15000</v>
      </c>
      <c r="X37840" s="1">
        <v>25</v>
      </c>
      <c r="Y37840" s="1">
        <v>16795</v>
      </c>
    </row>
    <row r="37841" spans="1:25" x14ac:dyDescent="0.35">
      <c r="A37841" s="1">
        <v>424898</v>
      </c>
      <c r="B37841" s="1" t="s">
        <v>328</v>
      </c>
      <c r="C37841" s="1" t="s">
        <v>25</v>
      </c>
      <c r="D37841" s="1" t="s">
        <v>115</v>
      </c>
      <c r="E37841" s="1" t="s">
        <v>28297</v>
      </c>
      <c r="F37841" s="1" t="s">
        <v>64</v>
      </c>
      <c r="G37841" s="1" t="s">
        <v>29</v>
      </c>
      <c r="H37841" s="3">
        <v>44386</v>
      </c>
      <c r="I37841" s="3">
        <v>44332</v>
      </c>
      <c r="J37841" s="3">
        <v>44298</v>
      </c>
      <c r="K37841" s="1" t="s">
        <v>44</v>
      </c>
      <c r="L378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41" s="1" t="s">
        <v>244</v>
      </c>
      <c r="N37841" s="1">
        <v>500933</v>
      </c>
      <c r="O37841" s="1" t="s">
        <v>28162</v>
      </c>
      <c r="P37841" s="1" t="s">
        <v>90</v>
      </c>
      <c r="Q37841" s="1" t="s">
        <v>47</v>
      </c>
      <c r="R37841" s="1" t="s">
        <v>53</v>
      </c>
      <c r="S37841" s="1">
        <v>43000</v>
      </c>
      <c r="T37841" s="1">
        <v>0.21010000000000001</v>
      </c>
      <c r="U37841" s="1">
        <v>205.41</v>
      </c>
      <c r="V37841" s="1">
        <v>9.6299999999999997E-2</v>
      </c>
      <c r="W37841" s="1">
        <v>6400</v>
      </c>
      <c r="X37841" s="1">
        <v>14</v>
      </c>
      <c r="Y37841" s="1">
        <v>7356</v>
      </c>
    </row>
    <row r="37842" spans="1:25" x14ac:dyDescent="0.35">
      <c r="A37842" s="1">
        <v>661059</v>
      </c>
      <c r="B37842" s="1" t="s">
        <v>61</v>
      </c>
      <c r="C37842" s="1" t="s">
        <v>25</v>
      </c>
      <c r="D37842" s="1" t="s">
        <v>168</v>
      </c>
      <c r="E37842" s="1" t="s">
        <v>28298</v>
      </c>
      <c r="F37842" s="1" t="s">
        <v>64</v>
      </c>
      <c r="G37842" s="1" t="s">
        <v>29</v>
      </c>
      <c r="H37842" s="3">
        <v>44207</v>
      </c>
      <c r="I37842" s="3">
        <v>44241</v>
      </c>
      <c r="J37842" s="3">
        <v>44241</v>
      </c>
      <c r="K37842" s="1" t="s">
        <v>44</v>
      </c>
      <c r="L378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42" s="1" t="s">
        <v>187</v>
      </c>
      <c r="N37842" s="1">
        <v>845437</v>
      </c>
      <c r="O37842" s="1" t="s">
        <v>28162</v>
      </c>
      <c r="P37842" s="1" t="s">
        <v>84</v>
      </c>
      <c r="Q37842" s="1" t="s">
        <v>47</v>
      </c>
      <c r="R37842" s="1" t="s">
        <v>53</v>
      </c>
      <c r="S37842" s="1">
        <v>64575</v>
      </c>
      <c r="T37842" s="1">
        <v>0.1016</v>
      </c>
      <c r="U37842" s="1">
        <v>372.12</v>
      </c>
      <c r="V37842" s="1">
        <v>7.2900000000000006E-2</v>
      </c>
      <c r="W37842" s="1">
        <v>12000</v>
      </c>
      <c r="X37842" s="1">
        <v>25</v>
      </c>
      <c r="Y37842" s="1">
        <v>13396</v>
      </c>
    </row>
    <row r="37843" spans="1:25" x14ac:dyDescent="0.35">
      <c r="A37843" s="1">
        <v>493529</v>
      </c>
      <c r="B37843" s="1" t="s">
        <v>238</v>
      </c>
      <c r="C37843" s="1" t="s">
        <v>25</v>
      </c>
      <c r="D37843" s="1" t="s">
        <v>168</v>
      </c>
      <c r="E37843" s="1" t="s">
        <v>5935</v>
      </c>
      <c r="F37843" s="1" t="s">
        <v>64</v>
      </c>
      <c r="G37843" s="1" t="s">
        <v>29</v>
      </c>
      <c r="H37843" s="3">
        <v>44265</v>
      </c>
      <c r="I37843" s="3">
        <v>44419</v>
      </c>
      <c r="J37843" s="3">
        <v>44419</v>
      </c>
      <c r="K37843" s="1" t="s">
        <v>44</v>
      </c>
      <c r="L378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43" s="1" t="s">
        <v>98</v>
      </c>
      <c r="N37843" s="1">
        <v>631471</v>
      </c>
      <c r="O37843" s="1" t="s">
        <v>28162</v>
      </c>
      <c r="P37843" s="1" t="s">
        <v>90</v>
      </c>
      <c r="Q37843" s="1" t="s">
        <v>47</v>
      </c>
      <c r="R37843" s="1" t="s">
        <v>53</v>
      </c>
      <c r="S37843" s="1">
        <v>54600</v>
      </c>
      <c r="T37843" s="1">
        <v>6.2600000000000003E-2</v>
      </c>
      <c r="U37843" s="1">
        <v>78.209999999999994</v>
      </c>
      <c r="V37843" s="1">
        <v>7.8799999999999995E-2</v>
      </c>
      <c r="W37843" s="1">
        <v>2500</v>
      </c>
      <c r="X37843" s="1">
        <v>10</v>
      </c>
      <c r="Y37843" s="1">
        <v>2652</v>
      </c>
    </row>
    <row r="37844" spans="1:25" x14ac:dyDescent="0.35">
      <c r="A37844" s="1">
        <v>1014256</v>
      </c>
      <c r="B37844" s="1" t="s">
        <v>233</v>
      </c>
      <c r="C37844" s="1" t="s">
        <v>25</v>
      </c>
      <c r="D37844" s="1" t="s">
        <v>67</v>
      </c>
      <c r="E37844" s="1" t="s">
        <v>28299</v>
      </c>
      <c r="F37844" s="1" t="s">
        <v>64</v>
      </c>
      <c r="G37844" s="1" t="s">
        <v>29</v>
      </c>
      <c r="H37844" s="3">
        <v>44511</v>
      </c>
      <c r="I37844" s="3">
        <v>44332</v>
      </c>
      <c r="J37844" s="3">
        <v>44269</v>
      </c>
      <c r="K37844" s="1" t="s">
        <v>44</v>
      </c>
      <c r="L378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44" s="1" t="s">
        <v>167</v>
      </c>
      <c r="N37844" s="1">
        <v>1241625</v>
      </c>
      <c r="O37844" s="1" t="s">
        <v>28162</v>
      </c>
      <c r="P37844" s="1" t="s">
        <v>134</v>
      </c>
      <c r="Q37844" s="1" t="s">
        <v>47</v>
      </c>
      <c r="R37844" s="1" t="s">
        <v>53</v>
      </c>
      <c r="S37844" s="1">
        <v>47000</v>
      </c>
      <c r="T37844" s="1">
        <v>0.20039999999999999</v>
      </c>
      <c r="U37844" s="1">
        <v>92.12</v>
      </c>
      <c r="V37844" s="1">
        <v>6.6199999999999995E-2</v>
      </c>
      <c r="W37844" s="1">
        <v>3000</v>
      </c>
      <c r="X37844" s="1">
        <v>21</v>
      </c>
      <c r="Y37844" s="1">
        <v>3298</v>
      </c>
    </row>
    <row r="37845" spans="1:25" x14ac:dyDescent="0.35">
      <c r="A37845" s="1">
        <v>299298</v>
      </c>
      <c r="B37845" s="1" t="s">
        <v>61</v>
      </c>
      <c r="C37845" s="1" t="s">
        <v>25</v>
      </c>
      <c r="D37845" s="1" t="s">
        <v>67</v>
      </c>
      <c r="E37845" s="1" t="s">
        <v>3242</v>
      </c>
      <c r="F37845" s="1" t="s">
        <v>64</v>
      </c>
      <c r="G37845" s="1" t="s">
        <v>29</v>
      </c>
      <c r="H37845" s="3">
        <v>44263</v>
      </c>
      <c r="I37845" s="3">
        <v>44328</v>
      </c>
      <c r="J37845" s="3">
        <v>44236</v>
      </c>
      <c r="K37845" s="1" t="s">
        <v>44</v>
      </c>
      <c r="L378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45" s="1" t="s">
        <v>200</v>
      </c>
      <c r="N37845" s="1">
        <v>299283</v>
      </c>
      <c r="O37845" s="1" t="s">
        <v>28162</v>
      </c>
      <c r="P37845" s="1" t="s">
        <v>84</v>
      </c>
      <c r="Q37845" s="1" t="s">
        <v>47</v>
      </c>
      <c r="R37845" s="1" t="s">
        <v>53</v>
      </c>
      <c r="S37845" s="1">
        <v>33000</v>
      </c>
      <c r="T37845" s="1">
        <v>3.4200000000000001E-2</v>
      </c>
      <c r="U37845" s="1">
        <v>37.79</v>
      </c>
      <c r="V37845" s="1">
        <v>8.3199999999999996E-2</v>
      </c>
      <c r="W37845" s="1">
        <v>1200</v>
      </c>
      <c r="X37845" s="1">
        <v>9</v>
      </c>
      <c r="Y37845" s="1">
        <v>1231</v>
      </c>
    </row>
    <row r="37846" spans="1:25" x14ac:dyDescent="0.35">
      <c r="A37846" s="1">
        <v>623156</v>
      </c>
      <c r="B37846" s="1" t="s">
        <v>39</v>
      </c>
      <c r="C37846" s="1" t="s">
        <v>25</v>
      </c>
      <c r="D37846" s="1" t="s">
        <v>105</v>
      </c>
      <c r="E37846" s="1" t="s">
        <v>124</v>
      </c>
      <c r="F37846" s="1" t="s">
        <v>64</v>
      </c>
      <c r="G37846" s="1" t="s">
        <v>29</v>
      </c>
      <c r="H37846" s="3">
        <v>44540</v>
      </c>
      <c r="I37846" s="3">
        <v>44543</v>
      </c>
      <c r="J37846" s="3">
        <v>44543</v>
      </c>
      <c r="K37846" s="1" t="s">
        <v>44</v>
      </c>
      <c r="L378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46" s="1" t="s">
        <v>76</v>
      </c>
      <c r="N37846" s="1">
        <v>798646</v>
      </c>
      <c r="O37846" s="1" t="s">
        <v>28162</v>
      </c>
      <c r="P37846" s="1" t="s">
        <v>90</v>
      </c>
      <c r="Q37846" s="1" t="s">
        <v>47</v>
      </c>
      <c r="R37846" s="1" t="s">
        <v>53</v>
      </c>
      <c r="S37846" s="1">
        <v>72000</v>
      </c>
      <c r="T37846" s="1">
        <v>4.9500000000000002E-2</v>
      </c>
      <c r="U37846" s="1">
        <v>197.36</v>
      </c>
      <c r="V37846" s="1">
        <v>6.9099999999999995E-2</v>
      </c>
      <c r="W37846" s="1">
        <v>6400</v>
      </c>
      <c r="X37846" s="1">
        <v>19</v>
      </c>
      <c r="Y37846" s="1">
        <v>7105</v>
      </c>
    </row>
    <row r="37847" spans="1:25" x14ac:dyDescent="0.35">
      <c r="A37847" s="1">
        <v>527191</v>
      </c>
      <c r="B37847" s="1" t="s">
        <v>85</v>
      </c>
      <c r="C37847" s="1" t="s">
        <v>25</v>
      </c>
      <c r="D37847" s="1" t="s">
        <v>130</v>
      </c>
      <c r="E37847" s="1" t="s">
        <v>28300</v>
      </c>
      <c r="F37847" s="1" t="s">
        <v>64</v>
      </c>
      <c r="G37847" s="1" t="s">
        <v>29</v>
      </c>
      <c r="H37847" s="3">
        <v>44357</v>
      </c>
      <c r="I37847" s="3">
        <v>44512</v>
      </c>
      <c r="J37847" s="3">
        <v>44389</v>
      </c>
      <c r="K37847" s="1" t="s">
        <v>44</v>
      </c>
      <c r="L378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47" s="1" t="s">
        <v>70</v>
      </c>
      <c r="N37847" s="1">
        <v>681941</v>
      </c>
      <c r="O37847" s="1" t="s">
        <v>28162</v>
      </c>
      <c r="P37847" s="1" t="s">
        <v>90</v>
      </c>
      <c r="Q37847" s="1" t="s">
        <v>47</v>
      </c>
      <c r="R37847" s="1" t="s">
        <v>53</v>
      </c>
      <c r="S37847" s="1">
        <v>38244</v>
      </c>
      <c r="T37847" s="1">
        <v>0.1971</v>
      </c>
      <c r="U37847" s="1">
        <v>312.82</v>
      </c>
      <c r="V37847" s="1">
        <v>7.8799999999999995E-2</v>
      </c>
      <c r="W37847" s="1">
        <v>10000</v>
      </c>
      <c r="X37847" s="1">
        <v>29</v>
      </c>
      <c r="Y37847" s="1">
        <v>11129</v>
      </c>
    </row>
    <row r="37848" spans="1:25" x14ac:dyDescent="0.35">
      <c r="A37848" s="1">
        <v>517105</v>
      </c>
      <c r="B37848" s="1" t="s">
        <v>238</v>
      </c>
      <c r="C37848" s="1" t="s">
        <v>25</v>
      </c>
      <c r="D37848" s="1" t="s">
        <v>194</v>
      </c>
      <c r="E37848" s="1" t="s">
        <v>10361</v>
      </c>
      <c r="F37848" s="1" t="s">
        <v>64</v>
      </c>
      <c r="G37848" s="1" t="s">
        <v>29</v>
      </c>
      <c r="H37848" s="3">
        <v>44326</v>
      </c>
      <c r="I37848" s="3">
        <v>44388</v>
      </c>
      <c r="J37848" s="3">
        <v>44388</v>
      </c>
      <c r="K37848" s="1" t="s">
        <v>44</v>
      </c>
      <c r="L378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48" s="1" t="s">
        <v>102</v>
      </c>
      <c r="N37848" s="1">
        <v>668315</v>
      </c>
      <c r="O37848" s="1" t="s">
        <v>28162</v>
      </c>
      <c r="P37848" s="1" t="s">
        <v>134</v>
      </c>
      <c r="Q37848" s="1" t="s">
        <v>47</v>
      </c>
      <c r="R37848" s="1" t="s">
        <v>53</v>
      </c>
      <c r="S37848" s="1">
        <v>67450</v>
      </c>
      <c r="T37848" s="1">
        <v>0.1726</v>
      </c>
      <c r="U37848" s="1">
        <v>123.07</v>
      </c>
      <c r="V37848" s="1">
        <v>6.7599999999999993E-2</v>
      </c>
      <c r="W37848" s="1">
        <v>4000</v>
      </c>
      <c r="X37848" s="1">
        <v>23</v>
      </c>
      <c r="Y37848" s="1">
        <v>4248</v>
      </c>
    </row>
    <row r="37849" spans="1:25" x14ac:dyDescent="0.35">
      <c r="A37849" s="1">
        <v>494451</v>
      </c>
      <c r="B37849" s="1" t="s">
        <v>39</v>
      </c>
      <c r="C37849" s="1" t="s">
        <v>25</v>
      </c>
      <c r="D37849" s="1" t="s">
        <v>26</v>
      </c>
      <c r="E37849" s="1" t="s">
        <v>28301</v>
      </c>
      <c r="F37849" s="1" t="s">
        <v>64</v>
      </c>
      <c r="G37849" s="1" t="s">
        <v>29</v>
      </c>
      <c r="H37849" s="3">
        <v>44265</v>
      </c>
      <c r="I37849" s="3">
        <v>44302</v>
      </c>
      <c r="J37849" s="3">
        <v>44450</v>
      </c>
      <c r="K37849" s="1" t="s">
        <v>44</v>
      </c>
      <c r="L378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49" s="1" t="s">
        <v>110</v>
      </c>
      <c r="N37849" s="1">
        <v>632990</v>
      </c>
      <c r="O37849" s="1" t="s">
        <v>28162</v>
      </c>
      <c r="P37849" s="1" t="s">
        <v>90</v>
      </c>
      <c r="Q37849" s="1" t="s">
        <v>47</v>
      </c>
      <c r="R37849" s="1" t="s">
        <v>53</v>
      </c>
      <c r="S37849" s="1">
        <v>60000</v>
      </c>
      <c r="T37849" s="1">
        <v>5.4199999999999998E-2</v>
      </c>
      <c r="U37849" s="1">
        <v>375.37</v>
      </c>
      <c r="V37849" s="1">
        <v>7.8799999999999995E-2</v>
      </c>
      <c r="W37849" s="1">
        <v>12000</v>
      </c>
      <c r="X37849" s="1">
        <v>7</v>
      </c>
      <c r="Y37849" s="1">
        <v>13066</v>
      </c>
    </row>
    <row r="37850" spans="1:25" x14ac:dyDescent="0.35">
      <c r="A37850" s="1">
        <v>765994</v>
      </c>
      <c r="B37850" s="1" t="s">
        <v>118</v>
      </c>
      <c r="C37850" s="1" t="s">
        <v>25</v>
      </c>
      <c r="D37850" s="1" t="s">
        <v>26</v>
      </c>
      <c r="E37850" s="1" t="s">
        <v>28302</v>
      </c>
      <c r="F37850" s="1" t="s">
        <v>64</v>
      </c>
      <c r="G37850" s="1" t="s">
        <v>29</v>
      </c>
      <c r="H37850" s="3">
        <v>44358</v>
      </c>
      <c r="I37850" s="3">
        <v>44361</v>
      </c>
      <c r="J37850" s="3">
        <v>44361</v>
      </c>
      <c r="K37850" s="1" t="s">
        <v>44</v>
      </c>
      <c r="L378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50" s="1" t="s">
        <v>82</v>
      </c>
      <c r="N37850" s="1">
        <v>966956</v>
      </c>
      <c r="O37850" s="1" t="s">
        <v>28162</v>
      </c>
      <c r="P37850" s="1" t="s">
        <v>90</v>
      </c>
      <c r="Q37850" s="1" t="s">
        <v>47</v>
      </c>
      <c r="R37850" s="1" t="s">
        <v>53</v>
      </c>
      <c r="S37850" s="1">
        <v>88000</v>
      </c>
      <c r="T37850" s="1">
        <v>5.9499999999999997E-2</v>
      </c>
      <c r="U37850" s="1">
        <v>157.82</v>
      </c>
      <c r="V37850" s="1">
        <v>8.4900000000000003E-2</v>
      </c>
      <c r="W37850" s="1">
        <v>5000</v>
      </c>
      <c r="X37850" s="1">
        <v>20</v>
      </c>
      <c r="Y37850" s="1">
        <v>5681</v>
      </c>
    </row>
    <row r="37851" spans="1:25" x14ac:dyDescent="0.35">
      <c r="A37851" s="1">
        <v>499397</v>
      </c>
      <c r="B37851" s="1" t="s">
        <v>233</v>
      </c>
      <c r="C37851" s="1" t="s">
        <v>25</v>
      </c>
      <c r="D37851" s="1" t="s">
        <v>67</v>
      </c>
      <c r="E37851" s="1" t="s">
        <v>28303</v>
      </c>
      <c r="F37851" s="1" t="s">
        <v>64</v>
      </c>
      <c r="G37851" s="1" t="s">
        <v>29</v>
      </c>
      <c r="H37851" s="3">
        <v>44296</v>
      </c>
      <c r="I37851" s="3">
        <v>44299</v>
      </c>
      <c r="J37851" s="3">
        <v>44299</v>
      </c>
      <c r="K37851" s="1" t="s">
        <v>44</v>
      </c>
      <c r="L378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51" s="1" t="s">
        <v>34</v>
      </c>
      <c r="N37851" s="1">
        <v>640994</v>
      </c>
      <c r="O37851" s="1" t="s">
        <v>28162</v>
      </c>
      <c r="P37851" s="1" t="s">
        <v>84</v>
      </c>
      <c r="Q37851" s="1" t="s">
        <v>47</v>
      </c>
      <c r="R37851" s="1" t="s">
        <v>53</v>
      </c>
      <c r="S37851" s="1">
        <v>65000</v>
      </c>
      <c r="T37851" s="1">
        <v>0.10780000000000001</v>
      </c>
      <c r="U37851" s="1">
        <v>62.22</v>
      </c>
      <c r="V37851" s="1">
        <v>7.51E-2</v>
      </c>
      <c r="W37851" s="1">
        <v>2000</v>
      </c>
      <c r="X37851" s="1">
        <v>28</v>
      </c>
      <c r="Y37851" s="1">
        <v>2240</v>
      </c>
    </row>
    <row r="37852" spans="1:25" x14ac:dyDescent="0.35">
      <c r="A37852" s="1">
        <v>438333</v>
      </c>
      <c r="B37852" s="1" t="s">
        <v>118</v>
      </c>
      <c r="C37852" s="1" t="s">
        <v>25</v>
      </c>
      <c r="D37852" s="1" t="s">
        <v>115</v>
      </c>
      <c r="E37852" s="1" t="s">
        <v>28304</v>
      </c>
      <c r="F37852" s="1" t="s">
        <v>64</v>
      </c>
      <c r="G37852" s="1" t="s">
        <v>29</v>
      </c>
      <c r="H37852" s="3">
        <v>44448</v>
      </c>
      <c r="I37852" s="3">
        <v>44511</v>
      </c>
      <c r="J37852" s="3">
        <v>44511</v>
      </c>
      <c r="K37852" s="1" t="s">
        <v>44</v>
      </c>
      <c r="L378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52" s="1" t="s">
        <v>107</v>
      </c>
      <c r="N37852" s="1">
        <v>527860</v>
      </c>
      <c r="O37852" s="1" t="s">
        <v>28162</v>
      </c>
      <c r="P37852" s="1" t="s">
        <v>90</v>
      </c>
      <c r="Q37852" s="1" t="s">
        <v>47</v>
      </c>
      <c r="R37852" s="1" t="s">
        <v>53</v>
      </c>
      <c r="S37852" s="1">
        <v>70000</v>
      </c>
      <c r="T37852" s="1">
        <v>9.4600000000000004E-2</v>
      </c>
      <c r="U37852" s="1">
        <v>190.63</v>
      </c>
      <c r="V37852" s="1">
        <v>8.9399999999999993E-2</v>
      </c>
      <c r="W37852" s="1">
        <v>6000</v>
      </c>
      <c r="X37852" s="1">
        <v>23</v>
      </c>
      <c r="Y37852" s="1">
        <v>6787</v>
      </c>
    </row>
    <row r="37853" spans="1:25" x14ac:dyDescent="0.35">
      <c r="A37853" s="1">
        <v>1038223</v>
      </c>
      <c r="B37853" s="1" t="s">
        <v>238</v>
      </c>
      <c r="C37853" s="1" t="s">
        <v>25</v>
      </c>
      <c r="D37853" s="1" t="s">
        <v>168</v>
      </c>
      <c r="E37853" s="1" t="s">
        <v>28305</v>
      </c>
      <c r="F37853" s="1" t="s">
        <v>64</v>
      </c>
      <c r="G37853" s="1" t="s">
        <v>29</v>
      </c>
      <c r="H37853" s="3">
        <v>44511</v>
      </c>
      <c r="I37853" s="3">
        <v>44300</v>
      </c>
      <c r="J37853" s="3">
        <v>44329</v>
      </c>
      <c r="K37853" s="1" t="s">
        <v>44</v>
      </c>
      <c r="L378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53" s="1" t="s">
        <v>149</v>
      </c>
      <c r="N37853" s="1">
        <v>1268122</v>
      </c>
      <c r="O37853" s="1" t="s">
        <v>28162</v>
      </c>
      <c r="P37853" s="1" t="s">
        <v>134</v>
      </c>
      <c r="Q37853" s="1" t="s">
        <v>47</v>
      </c>
      <c r="R37853" s="1" t="s">
        <v>53</v>
      </c>
      <c r="S37853" s="1">
        <v>42000</v>
      </c>
      <c r="T37853" s="1">
        <v>0.25169999999999998</v>
      </c>
      <c r="U37853" s="1">
        <v>138.16999999999999</v>
      </c>
      <c r="V37853" s="1">
        <v>6.6199999999999995E-2</v>
      </c>
      <c r="W37853" s="1">
        <v>4500</v>
      </c>
      <c r="X37853" s="1">
        <v>24</v>
      </c>
      <c r="Y37853" s="1">
        <v>4804</v>
      </c>
    </row>
    <row r="37854" spans="1:25" x14ac:dyDescent="0.35">
      <c r="A37854" s="1">
        <v>848803</v>
      </c>
      <c r="B37854" s="1" t="s">
        <v>220</v>
      </c>
      <c r="C37854" s="1" t="s">
        <v>25</v>
      </c>
      <c r="D37854" s="1" t="s">
        <v>67</v>
      </c>
      <c r="E37854" s="1" t="s">
        <v>28306</v>
      </c>
      <c r="F37854" s="1" t="s">
        <v>64</v>
      </c>
      <c r="G37854" s="1" t="s">
        <v>29</v>
      </c>
      <c r="H37854" s="3">
        <v>44450</v>
      </c>
      <c r="I37854" s="3">
        <v>44362</v>
      </c>
      <c r="J37854" s="3">
        <v>44542</v>
      </c>
      <c r="K37854" s="1" t="s">
        <v>44</v>
      </c>
      <c r="L378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54" s="1" t="s">
        <v>287</v>
      </c>
      <c r="N37854" s="1">
        <v>1060457</v>
      </c>
      <c r="O37854" s="1" t="s">
        <v>28162</v>
      </c>
      <c r="P37854" s="1" t="s">
        <v>134</v>
      </c>
      <c r="Q37854" s="1" t="s">
        <v>47</v>
      </c>
      <c r="R37854" s="1" t="s">
        <v>53</v>
      </c>
      <c r="S37854" s="1">
        <v>36000</v>
      </c>
      <c r="T37854" s="1">
        <v>0.10730000000000001</v>
      </c>
      <c r="U37854" s="1">
        <v>460.56</v>
      </c>
      <c r="V37854" s="1">
        <v>6.6199999999999995E-2</v>
      </c>
      <c r="W37854" s="1">
        <v>15000</v>
      </c>
      <c r="X37854" s="1">
        <v>9</v>
      </c>
      <c r="Y37854" s="1">
        <v>15954</v>
      </c>
    </row>
    <row r="37855" spans="1:25" x14ac:dyDescent="0.35">
      <c r="A37855" s="1">
        <v>644927</v>
      </c>
      <c r="B37855" s="1" t="s">
        <v>118</v>
      </c>
      <c r="C37855" s="1" t="s">
        <v>25</v>
      </c>
      <c r="D37855" s="1" t="s">
        <v>67</v>
      </c>
      <c r="E37855" s="1" t="s">
        <v>28307</v>
      </c>
      <c r="F37855" s="1" t="s">
        <v>64</v>
      </c>
      <c r="G37855" s="1" t="s">
        <v>29</v>
      </c>
      <c r="H37855" s="3">
        <v>44207</v>
      </c>
      <c r="I37855" s="3">
        <v>44453</v>
      </c>
      <c r="J37855" s="3">
        <v>44267</v>
      </c>
      <c r="K37855" s="1" t="s">
        <v>44</v>
      </c>
      <c r="L378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55" s="1" t="s">
        <v>59</v>
      </c>
      <c r="N37855" s="1">
        <v>825251</v>
      </c>
      <c r="O37855" s="1" t="s">
        <v>28162</v>
      </c>
      <c r="P37855" s="1" t="s">
        <v>84</v>
      </c>
      <c r="Q37855" s="1" t="s">
        <v>47</v>
      </c>
      <c r="R37855" s="1" t="s">
        <v>53</v>
      </c>
      <c r="S37855" s="1">
        <v>77500</v>
      </c>
      <c r="T37855" s="1">
        <v>0.1482</v>
      </c>
      <c r="U37855" s="1">
        <v>92.01</v>
      </c>
      <c r="V37855" s="1">
        <v>6.54E-2</v>
      </c>
      <c r="W37855" s="1">
        <v>3000</v>
      </c>
      <c r="X37855" s="1">
        <v>47</v>
      </c>
      <c r="Y37855" s="1">
        <v>3185</v>
      </c>
    </row>
    <row r="37856" spans="1:25" x14ac:dyDescent="0.35">
      <c r="A37856" s="1">
        <v>874851</v>
      </c>
      <c r="B37856" s="1" t="s">
        <v>39</v>
      </c>
      <c r="C37856" s="1" t="s">
        <v>25</v>
      </c>
      <c r="D37856" s="1" t="s">
        <v>48</v>
      </c>
      <c r="E37856" s="1" t="s">
        <v>28308</v>
      </c>
      <c r="F37856" s="1" t="s">
        <v>64</v>
      </c>
      <c r="G37856" s="1" t="s">
        <v>29</v>
      </c>
      <c r="H37856" s="3">
        <v>44480</v>
      </c>
      <c r="I37856" s="3">
        <v>44483</v>
      </c>
      <c r="J37856" s="3">
        <v>44330</v>
      </c>
      <c r="K37856" s="1" t="s">
        <v>44</v>
      </c>
      <c r="L378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56" s="1" t="s">
        <v>74</v>
      </c>
      <c r="N37856" s="1">
        <v>1089351</v>
      </c>
      <c r="O37856" s="1" t="s">
        <v>28162</v>
      </c>
      <c r="P37856" s="1" t="s">
        <v>134</v>
      </c>
      <c r="Q37856" s="1" t="s">
        <v>47</v>
      </c>
      <c r="R37856" s="1" t="s">
        <v>53</v>
      </c>
      <c r="S37856" s="1">
        <v>80000</v>
      </c>
      <c r="T37856" s="1">
        <v>8.6699999999999999E-2</v>
      </c>
      <c r="U37856" s="1">
        <v>214.93</v>
      </c>
      <c r="V37856" s="1">
        <v>6.6199999999999995E-2</v>
      </c>
      <c r="W37856" s="1">
        <v>7000</v>
      </c>
      <c r="X37856" s="1">
        <v>19</v>
      </c>
      <c r="Y37856" s="1">
        <v>7720</v>
      </c>
    </row>
    <row r="37857" spans="1:25" x14ac:dyDescent="0.35">
      <c r="A37857" s="1">
        <v>740890</v>
      </c>
      <c r="B37857" s="1" t="s">
        <v>198</v>
      </c>
      <c r="C37857" s="1" t="s">
        <v>25</v>
      </c>
      <c r="D37857" s="1" t="s">
        <v>26</v>
      </c>
      <c r="E37857" s="1" t="s">
        <v>28309</v>
      </c>
      <c r="F37857" s="1" t="s">
        <v>64</v>
      </c>
      <c r="G37857" s="1" t="s">
        <v>29</v>
      </c>
      <c r="H37857" s="3">
        <v>44297</v>
      </c>
      <c r="I37857" s="3">
        <v>44332</v>
      </c>
      <c r="J37857" s="3">
        <v>44328</v>
      </c>
      <c r="K37857" s="1" t="s">
        <v>44</v>
      </c>
      <c r="L378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57" s="1" t="s">
        <v>183</v>
      </c>
      <c r="N37857" s="1">
        <v>938675</v>
      </c>
      <c r="O37857" s="1" t="s">
        <v>28162</v>
      </c>
      <c r="P37857" s="1" t="s">
        <v>90</v>
      </c>
      <c r="Q37857" s="1" t="s">
        <v>47</v>
      </c>
      <c r="R37857" s="1" t="s">
        <v>53</v>
      </c>
      <c r="S37857" s="1">
        <v>35000</v>
      </c>
      <c r="T37857" s="1">
        <v>0.23930000000000001</v>
      </c>
      <c r="U37857" s="1">
        <v>94.69</v>
      </c>
      <c r="V37857" s="1">
        <v>8.4900000000000003E-2</v>
      </c>
      <c r="W37857" s="1">
        <v>3000</v>
      </c>
      <c r="X37857" s="1">
        <v>13</v>
      </c>
      <c r="Y37857" s="1">
        <v>3220</v>
      </c>
    </row>
    <row r="37858" spans="1:25" x14ac:dyDescent="0.35">
      <c r="A37858" s="1">
        <v>784270</v>
      </c>
      <c r="B37858" s="1" t="s">
        <v>390</v>
      </c>
      <c r="C37858" s="1" t="s">
        <v>25</v>
      </c>
      <c r="D37858" s="1" t="s">
        <v>62</v>
      </c>
      <c r="E37858" s="1" t="s">
        <v>28310</v>
      </c>
      <c r="F37858" s="1" t="s">
        <v>64</v>
      </c>
      <c r="G37858" s="1" t="s">
        <v>29</v>
      </c>
      <c r="H37858" s="3">
        <v>44358</v>
      </c>
      <c r="I37858" s="3">
        <v>44361</v>
      </c>
      <c r="J37858" s="3">
        <v>44391</v>
      </c>
      <c r="K37858" s="1" t="s">
        <v>44</v>
      </c>
      <c r="L378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58" s="1" t="s">
        <v>83</v>
      </c>
      <c r="N37858" s="1">
        <v>987463</v>
      </c>
      <c r="O37858" s="1" t="s">
        <v>28162</v>
      </c>
      <c r="P37858" s="1" t="s">
        <v>134</v>
      </c>
      <c r="Q37858" s="1" t="s">
        <v>47</v>
      </c>
      <c r="R37858" s="1" t="s">
        <v>53</v>
      </c>
      <c r="S37858" s="1">
        <v>59600</v>
      </c>
      <c r="T37858" s="1">
        <v>0.1142</v>
      </c>
      <c r="U37858" s="1">
        <v>304.18</v>
      </c>
      <c r="V37858" s="1">
        <v>5.9900000000000002E-2</v>
      </c>
      <c r="W37858" s="1">
        <v>10000</v>
      </c>
      <c r="X37858" s="1">
        <v>20</v>
      </c>
      <c r="Y37858" s="1">
        <v>10950</v>
      </c>
    </row>
    <row r="37859" spans="1:25" x14ac:dyDescent="0.35">
      <c r="A37859" s="1">
        <v>657220</v>
      </c>
      <c r="B37859" s="1" t="s">
        <v>61</v>
      </c>
      <c r="C37859" s="1" t="s">
        <v>25</v>
      </c>
      <c r="D37859" s="1" t="s">
        <v>105</v>
      </c>
      <c r="E37859" s="1" t="s">
        <v>28311</v>
      </c>
      <c r="F37859" s="1" t="s">
        <v>64</v>
      </c>
      <c r="G37859" s="1" t="s">
        <v>29</v>
      </c>
      <c r="H37859" s="3">
        <v>44207</v>
      </c>
      <c r="I37859" s="3">
        <v>44362</v>
      </c>
      <c r="J37859" s="3">
        <v>44241</v>
      </c>
      <c r="K37859" s="1" t="s">
        <v>44</v>
      </c>
      <c r="L378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59" s="1" t="s">
        <v>187</v>
      </c>
      <c r="N37859" s="1">
        <v>840533</v>
      </c>
      <c r="O37859" s="1" t="s">
        <v>28162</v>
      </c>
      <c r="P37859" s="1" t="s">
        <v>134</v>
      </c>
      <c r="Q37859" s="1" t="s">
        <v>47</v>
      </c>
      <c r="R37859" s="1" t="s">
        <v>53</v>
      </c>
      <c r="S37859" s="1">
        <v>50000</v>
      </c>
      <c r="T37859" s="1">
        <v>0.10580000000000001</v>
      </c>
      <c r="U37859" s="1">
        <v>197.13</v>
      </c>
      <c r="V37859" s="1">
        <v>5.79E-2</v>
      </c>
      <c r="W37859" s="1">
        <v>6500</v>
      </c>
      <c r="X37859" s="1">
        <v>6</v>
      </c>
      <c r="Y37859" s="1">
        <v>7097</v>
      </c>
    </row>
    <row r="37860" spans="1:25" x14ac:dyDescent="0.35">
      <c r="A37860" s="1">
        <v>439548</v>
      </c>
      <c r="B37860" s="1" t="s">
        <v>220</v>
      </c>
      <c r="C37860" s="1" t="s">
        <v>25</v>
      </c>
      <c r="D37860" s="1" t="s">
        <v>130</v>
      </c>
      <c r="E37860" s="1" t="s">
        <v>9696</v>
      </c>
      <c r="F37860" s="1" t="s">
        <v>64</v>
      </c>
      <c r="G37860" s="1" t="s">
        <v>29</v>
      </c>
      <c r="H37860" s="3">
        <v>44448</v>
      </c>
      <c r="I37860" s="3">
        <v>44302</v>
      </c>
      <c r="J37860" s="3">
        <v>44451</v>
      </c>
      <c r="K37860" s="1" t="s">
        <v>44</v>
      </c>
      <c r="L378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60" s="1" t="s">
        <v>88</v>
      </c>
      <c r="N37860" s="1">
        <v>531166</v>
      </c>
      <c r="O37860" s="1" t="s">
        <v>28162</v>
      </c>
      <c r="P37860" s="1" t="s">
        <v>90</v>
      </c>
      <c r="Q37860" s="1" t="s">
        <v>47</v>
      </c>
      <c r="R37860" s="1" t="s">
        <v>53</v>
      </c>
      <c r="S37860" s="1">
        <v>54996</v>
      </c>
      <c r="T37860" s="1">
        <v>0.2014</v>
      </c>
      <c r="U37860" s="1">
        <v>158.86000000000001</v>
      </c>
      <c r="V37860" s="1">
        <v>8.9399999999999993E-2</v>
      </c>
      <c r="W37860" s="1">
        <v>5000</v>
      </c>
      <c r="X37860" s="1">
        <v>25</v>
      </c>
      <c r="Y37860" s="1">
        <v>5719</v>
      </c>
    </row>
    <row r="37861" spans="1:25" x14ac:dyDescent="0.35">
      <c r="A37861" s="1">
        <v>433152</v>
      </c>
      <c r="B37861" s="1" t="s">
        <v>39</v>
      </c>
      <c r="C37861" s="1" t="s">
        <v>25</v>
      </c>
      <c r="D37861" s="1" t="s">
        <v>115</v>
      </c>
      <c r="E37861" s="1" t="s">
        <v>2119</v>
      </c>
      <c r="F37861" s="1" t="s">
        <v>56</v>
      </c>
      <c r="G37861" s="1" t="s">
        <v>29</v>
      </c>
      <c r="H37861" s="3">
        <v>44417</v>
      </c>
      <c r="I37861" s="3">
        <v>44298</v>
      </c>
      <c r="J37861" s="3">
        <v>44297</v>
      </c>
      <c r="K37861" s="1" t="s">
        <v>44</v>
      </c>
      <c r="L378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61" s="1" t="s">
        <v>165</v>
      </c>
      <c r="N37861" s="1">
        <v>515613</v>
      </c>
      <c r="O37861" s="1" t="s">
        <v>28162</v>
      </c>
      <c r="P37861" s="1" t="s">
        <v>60</v>
      </c>
      <c r="Q37861" s="1" t="s">
        <v>47</v>
      </c>
      <c r="R37861" s="1" t="s">
        <v>53</v>
      </c>
      <c r="S37861" s="1">
        <v>56400</v>
      </c>
      <c r="T37861" s="1">
        <v>9.6799999999999997E-2</v>
      </c>
      <c r="U37861" s="1">
        <v>247.27</v>
      </c>
      <c r="V37861" s="1">
        <v>0.1148</v>
      </c>
      <c r="W37861" s="1">
        <v>7500</v>
      </c>
      <c r="X37861" s="1">
        <v>10</v>
      </c>
      <c r="Y37861" s="1">
        <v>8597</v>
      </c>
    </row>
    <row r="37862" spans="1:25" x14ac:dyDescent="0.35">
      <c r="A37862" s="1">
        <v>684807</v>
      </c>
      <c r="B37862" s="1" t="s">
        <v>210</v>
      </c>
      <c r="C37862" s="1" t="s">
        <v>25</v>
      </c>
      <c r="D37862" s="1" t="s">
        <v>115</v>
      </c>
      <c r="E37862" s="1" t="s">
        <v>28312</v>
      </c>
      <c r="F37862" s="1" t="s">
        <v>56</v>
      </c>
      <c r="G37862" s="1" t="s">
        <v>29</v>
      </c>
      <c r="H37862" s="3">
        <v>44266</v>
      </c>
      <c r="I37862" s="3">
        <v>44269</v>
      </c>
      <c r="J37862" s="3">
        <v>44269</v>
      </c>
      <c r="K37862" s="1" t="s">
        <v>44</v>
      </c>
      <c r="L378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62" s="1" t="s">
        <v>167</v>
      </c>
      <c r="N37862" s="1">
        <v>874325</v>
      </c>
      <c r="O37862" s="1" t="s">
        <v>28162</v>
      </c>
      <c r="P37862" s="1" t="s">
        <v>60</v>
      </c>
      <c r="Q37862" s="1" t="s">
        <v>47</v>
      </c>
      <c r="R37862" s="1" t="s">
        <v>53</v>
      </c>
      <c r="S37862" s="1">
        <v>30000</v>
      </c>
      <c r="T37862" s="1">
        <v>0.12</v>
      </c>
      <c r="U37862" s="1">
        <v>258.14</v>
      </c>
      <c r="V37862" s="1">
        <v>0.1</v>
      </c>
      <c r="W37862" s="1">
        <v>8000</v>
      </c>
      <c r="X37862" s="1">
        <v>20</v>
      </c>
      <c r="Y37862" s="1">
        <v>9293</v>
      </c>
    </row>
    <row r="37863" spans="1:25" x14ac:dyDescent="0.35">
      <c r="A37863" s="1">
        <v>575815</v>
      </c>
      <c r="B37863" s="1" t="s">
        <v>54</v>
      </c>
      <c r="C37863" s="1" t="s">
        <v>25</v>
      </c>
      <c r="D37863" s="1" t="s">
        <v>115</v>
      </c>
      <c r="E37863" s="1" t="s">
        <v>28313</v>
      </c>
      <c r="F37863" s="1" t="s">
        <v>56</v>
      </c>
      <c r="G37863" s="1" t="s">
        <v>29</v>
      </c>
      <c r="H37863" s="3">
        <v>44449</v>
      </c>
      <c r="I37863" s="3">
        <v>44332</v>
      </c>
      <c r="J37863" s="3">
        <v>44482</v>
      </c>
      <c r="K37863" s="1" t="s">
        <v>44</v>
      </c>
      <c r="L378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63" s="1" t="s">
        <v>114</v>
      </c>
      <c r="N37863" s="1">
        <v>740584</v>
      </c>
      <c r="O37863" s="1" t="s">
        <v>28162</v>
      </c>
      <c r="P37863" s="1" t="s">
        <v>60</v>
      </c>
      <c r="Q37863" s="1" t="s">
        <v>47</v>
      </c>
      <c r="R37863" s="1" t="s">
        <v>53</v>
      </c>
      <c r="S37863" s="1">
        <v>44500</v>
      </c>
      <c r="T37863" s="1">
        <v>0.247</v>
      </c>
      <c r="U37863" s="1">
        <v>546.4</v>
      </c>
      <c r="V37863" s="1">
        <v>0.1075</v>
      </c>
      <c r="W37863" s="1">
        <v>16750</v>
      </c>
      <c r="X37863" s="1">
        <v>21</v>
      </c>
      <c r="Y37863" s="1">
        <v>19671</v>
      </c>
    </row>
    <row r="37864" spans="1:25" x14ac:dyDescent="0.35">
      <c r="A37864" s="1">
        <v>449448</v>
      </c>
      <c r="B37864" s="1" t="s">
        <v>39</v>
      </c>
      <c r="C37864" s="1" t="s">
        <v>25</v>
      </c>
      <c r="D37864" s="1" t="s">
        <v>115</v>
      </c>
      <c r="E37864" s="1" t="s">
        <v>28314</v>
      </c>
      <c r="F37864" s="1" t="s">
        <v>56</v>
      </c>
      <c r="G37864" s="1" t="s">
        <v>29</v>
      </c>
      <c r="H37864" s="3">
        <v>44296</v>
      </c>
      <c r="I37864" s="3">
        <v>44271</v>
      </c>
      <c r="J37864" s="3">
        <v>44299</v>
      </c>
      <c r="K37864" s="1" t="s">
        <v>44</v>
      </c>
      <c r="L378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64" s="1" t="s">
        <v>34</v>
      </c>
      <c r="N37864" s="1">
        <v>552090</v>
      </c>
      <c r="O37864" s="1" t="s">
        <v>28162</v>
      </c>
      <c r="P37864" s="1" t="s">
        <v>100</v>
      </c>
      <c r="Q37864" s="1" t="s">
        <v>47</v>
      </c>
      <c r="R37864" s="1" t="s">
        <v>53</v>
      </c>
      <c r="S37864" s="1">
        <v>47000</v>
      </c>
      <c r="T37864" s="1">
        <v>4.7500000000000001E-2</v>
      </c>
      <c r="U37864" s="1">
        <v>425.56</v>
      </c>
      <c r="V37864" s="1">
        <v>0.1099</v>
      </c>
      <c r="W37864" s="1">
        <v>13000</v>
      </c>
      <c r="X37864" s="1">
        <v>7</v>
      </c>
      <c r="Y37864" s="1">
        <v>15322</v>
      </c>
    </row>
    <row r="37865" spans="1:25" x14ac:dyDescent="0.35">
      <c r="A37865" s="1">
        <v>995902</v>
      </c>
      <c r="B37865" s="1" t="s">
        <v>39</v>
      </c>
      <c r="C37865" s="1" t="s">
        <v>25</v>
      </c>
      <c r="D37865" s="1" t="s">
        <v>115</v>
      </c>
      <c r="E37865" s="1" t="s">
        <v>28315</v>
      </c>
      <c r="F37865" s="1" t="s">
        <v>56</v>
      </c>
      <c r="G37865" s="1" t="s">
        <v>29</v>
      </c>
      <c r="H37865" s="3">
        <v>44480</v>
      </c>
      <c r="I37865" s="3">
        <v>44268</v>
      </c>
      <c r="J37865" s="3">
        <v>44268</v>
      </c>
      <c r="K37865" s="1" t="s">
        <v>44</v>
      </c>
      <c r="L378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65" s="1" t="s">
        <v>32</v>
      </c>
      <c r="N37865" s="1">
        <v>1220494</v>
      </c>
      <c r="O37865" s="1" t="s">
        <v>28162</v>
      </c>
      <c r="P37865" s="1" t="s">
        <v>94</v>
      </c>
      <c r="Q37865" s="1" t="s">
        <v>47</v>
      </c>
      <c r="R37865" s="1" t="s">
        <v>53</v>
      </c>
      <c r="S37865" s="1">
        <v>112000</v>
      </c>
      <c r="T37865" s="1">
        <v>0.16320000000000001</v>
      </c>
      <c r="U37865" s="1">
        <v>201.27</v>
      </c>
      <c r="V37865" s="1">
        <v>0.12690000000000001</v>
      </c>
      <c r="W37865" s="1">
        <v>6000</v>
      </c>
      <c r="X37865" s="1">
        <v>29</v>
      </c>
      <c r="Y37865" s="1">
        <v>6800</v>
      </c>
    </row>
    <row r="37866" spans="1:25" x14ac:dyDescent="0.35">
      <c r="A37866" s="1">
        <v>433101</v>
      </c>
      <c r="B37866" s="1" t="s">
        <v>39</v>
      </c>
      <c r="C37866" s="1" t="s">
        <v>25</v>
      </c>
      <c r="D37866" s="1" t="s">
        <v>62</v>
      </c>
      <c r="E37866" s="1" t="s">
        <v>28316</v>
      </c>
      <c r="F37866" s="1" t="s">
        <v>56</v>
      </c>
      <c r="G37866" s="1" t="s">
        <v>29</v>
      </c>
      <c r="H37866" s="3">
        <v>44417</v>
      </c>
      <c r="I37866" s="3">
        <v>44512</v>
      </c>
      <c r="J37866" s="3">
        <v>44389</v>
      </c>
      <c r="K37866" s="1" t="s">
        <v>44</v>
      </c>
      <c r="L378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66" s="1" t="s">
        <v>70</v>
      </c>
      <c r="N37866" s="1">
        <v>515552</v>
      </c>
      <c r="O37866" s="1" t="s">
        <v>28162</v>
      </c>
      <c r="P37866" s="1" t="s">
        <v>104</v>
      </c>
      <c r="Q37866" s="1" t="s">
        <v>47</v>
      </c>
      <c r="R37866" s="1" t="s">
        <v>53</v>
      </c>
      <c r="S37866" s="1">
        <v>45000</v>
      </c>
      <c r="T37866" s="1">
        <v>0.23949999999999999</v>
      </c>
      <c r="U37866" s="1">
        <v>132.54</v>
      </c>
      <c r="V37866" s="1">
        <v>0.1183</v>
      </c>
      <c r="W37866" s="1">
        <v>4000</v>
      </c>
      <c r="X37866" s="1">
        <v>15</v>
      </c>
      <c r="Y37866" s="1">
        <v>4770</v>
      </c>
    </row>
    <row r="37867" spans="1:25" x14ac:dyDescent="0.35">
      <c r="A37867" s="1">
        <v>456095</v>
      </c>
      <c r="B37867" s="1" t="s">
        <v>54</v>
      </c>
      <c r="C37867" s="1" t="s">
        <v>25</v>
      </c>
      <c r="D37867" s="1" t="s">
        <v>62</v>
      </c>
      <c r="E37867" s="1" t="s">
        <v>930</v>
      </c>
      <c r="F37867" s="1" t="s">
        <v>56</v>
      </c>
      <c r="G37867" s="1" t="s">
        <v>29</v>
      </c>
      <c r="H37867" s="3">
        <v>44509</v>
      </c>
      <c r="I37867" s="3">
        <v>44418</v>
      </c>
      <c r="J37867" s="3">
        <v>44418</v>
      </c>
      <c r="K37867" s="1" t="s">
        <v>44</v>
      </c>
      <c r="L378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67" s="1" t="s">
        <v>133</v>
      </c>
      <c r="N37867" s="1">
        <v>566116</v>
      </c>
      <c r="O37867" s="1" t="s">
        <v>28162</v>
      </c>
      <c r="P37867" s="1" t="s">
        <v>104</v>
      </c>
      <c r="Q37867" s="1" t="s">
        <v>47</v>
      </c>
      <c r="R37867" s="1" t="s">
        <v>53</v>
      </c>
      <c r="S37867" s="1">
        <v>57016.44</v>
      </c>
      <c r="T37867" s="1">
        <v>0.1477</v>
      </c>
      <c r="U37867" s="1">
        <v>198.81</v>
      </c>
      <c r="V37867" s="1">
        <v>0.1183</v>
      </c>
      <c r="W37867" s="1">
        <v>6000</v>
      </c>
      <c r="X37867" s="1">
        <v>17</v>
      </c>
      <c r="Y37867" s="1">
        <v>6476</v>
      </c>
    </row>
    <row r="37868" spans="1:25" x14ac:dyDescent="0.35">
      <c r="A37868" s="1">
        <v>777134</v>
      </c>
      <c r="B37868" s="1" t="s">
        <v>191</v>
      </c>
      <c r="C37868" s="1" t="s">
        <v>25</v>
      </c>
      <c r="D37868" s="1" t="s">
        <v>168</v>
      </c>
      <c r="E37868" s="1" t="s">
        <v>260</v>
      </c>
      <c r="F37868" s="1" t="s">
        <v>56</v>
      </c>
      <c r="G37868" s="1" t="s">
        <v>29</v>
      </c>
      <c r="H37868" s="3">
        <v>44358</v>
      </c>
      <c r="I37868" s="3">
        <v>44512</v>
      </c>
      <c r="J37868" s="3">
        <v>44481</v>
      </c>
      <c r="K37868" s="1" t="s">
        <v>44</v>
      </c>
      <c r="L378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68" s="1" t="s">
        <v>89</v>
      </c>
      <c r="N37868" s="1">
        <v>979585</v>
      </c>
      <c r="O37868" s="1" t="s">
        <v>28162</v>
      </c>
      <c r="P37868" s="1" t="s">
        <v>104</v>
      </c>
      <c r="Q37868" s="1" t="s">
        <v>47</v>
      </c>
      <c r="R37868" s="1" t="s">
        <v>53</v>
      </c>
      <c r="S37868" s="1">
        <v>36200</v>
      </c>
      <c r="T37868" s="1">
        <v>0.1084</v>
      </c>
      <c r="U37868" s="1">
        <v>117.85</v>
      </c>
      <c r="V37868" s="1">
        <v>0.1099</v>
      </c>
      <c r="W37868" s="1">
        <v>3600</v>
      </c>
      <c r="X37868" s="1">
        <v>5</v>
      </c>
      <c r="Y37868" s="1">
        <v>4030</v>
      </c>
    </row>
    <row r="37869" spans="1:25" x14ac:dyDescent="0.35">
      <c r="A37869" s="1">
        <v>850364</v>
      </c>
      <c r="B37869" s="1" t="s">
        <v>547</v>
      </c>
      <c r="C37869" s="1" t="s">
        <v>25</v>
      </c>
      <c r="D37869" s="1" t="s">
        <v>168</v>
      </c>
      <c r="E37869" s="1" t="s">
        <v>28317</v>
      </c>
      <c r="F37869" s="1" t="s">
        <v>56</v>
      </c>
      <c r="G37869" s="1" t="s">
        <v>29</v>
      </c>
      <c r="H37869" s="3">
        <v>44419</v>
      </c>
      <c r="I37869" s="3">
        <v>44268</v>
      </c>
      <c r="J37869" s="3">
        <v>44268</v>
      </c>
      <c r="K37869" s="1" t="s">
        <v>44</v>
      </c>
      <c r="L378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69" s="1" t="s">
        <v>32</v>
      </c>
      <c r="N37869" s="1">
        <v>1062181</v>
      </c>
      <c r="O37869" s="1" t="s">
        <v>28162</v>
      </c>
      <c r="P37869" s="1" t="s">
        <v>104</v>
      </c>
      <c r="Q37869" s="1" t="s">
        <v>47</v>
      </c>
      <c r="R37869" s="1" t="s">
        <v>53</v>
      </c>
      <c r="S37869" s="1">
        <v>85000</v>
      </c>
      <c r="T37869" s="1">
        <v>0.1004</v>
      </c>
      <c r="U37869" s="1">
        <v>314.25</v>
      </c>
      <c r="V37869" s="1">
        <v>0.1099</v>
      </c>
      <c r="W37869" s="1">
        <v>9600</v>
      </c>
      <c r="X37869" s="1">
        <v>7</v>
      </c>
      <c r="Y37869" s="1">
        <v>10898</v>
      </c>
    </row>
    <row r="37870" spans="1:25" x14ac:dyDescent="0.35">
      <c r="A37870" s="1">
        <v>366743</v>
      </c>
      <c r="B37870" s="1" t="s">
        <v>54</v>
      </c>
      <c r="C37870" s="1" t="s">
        <v>25</v>
      </c>
      <c r="D37870" s="1" t="s">
        <v>168</v>
      </c>
      <c r="E37870" s="1" t="s">
        <v>1135</v>
      </c>
      <c r="F37870" s="1" t="s">
        <v>56</v>
      </c>
      <c r="G37870" s="1" t="s">
        <v>29</v>
      </c>
      <c r="H37870" s="3">
        <v>44538</v>
      </c>
      <c r="I37870" s="3">
        <v>44332</v>
      </c>
      <c r="J37870" s="3">
        <v>44266</v>
      </c>
      <c r="K37870" s="1" t="s">
        <v>44</v>
      </c>
      <c r="L378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70" s="1" t="s">
        <v>178</v>
      </c>
      <c r="N37870" s="1">
        <v>379485</v>
      </c>
      <c r="O37870" s="1" t="s">
        <v>28162</v>
      </c>
      <c r="P37870" s="1" t="s">
        <v>94</v>
      </c>
      <c r="Q37870" s="1" t="s">
        <v>47</v>
      </c>
      <c r="R37870" s="1" t="s">
        <v>53</v>
      </c>
      <c r="S37870" s="1">
        <v>34000</v>
      </c>
      <c r="T37870" s="1">
        <v>7.5200000000000003E-2</v>
      </c>
      <c r="U37870" s="1">
        <v>79.959999999999994</v>
      </c>
      <c r="V37870" s="1">
        <v>0.1221</v>
      </c>
      <c r="W37870" s="1">
        <v>2400</v>
      </c>
      <c r="X37870" s="1">
        <v>7</v>
      </c>
      <c r="Y37870" s="1">
        <v>2835</v>
      </c>
    </row>
    <row r="37871" spans="1:25" x14ac:dyDescent="0.35">
      <c r="A37871" s="1">
        <v>501398</v>
      </c>
      <c r="B37871" s="1" t="s">
        <v>118</v>
      </c>
      <c r="C37871" s="1" t="s">
        <v>25</v>
      </c>
      <c r="D37871" s="1" t="s">
        <v>67</v>
      </c>
      <c r="E37871" s="1" t="s">
        <v>621</v>
      </c>
      <c r="F37871" s="1" t="s">
        <v>56</v>
      </c>
      <c r="G37871" s="1" t="s">
        <v>29</v>
      </c>
      <c r="H37871" s="3">
        <v>44296</v>
      </c>
      <c r="I37871" s="3">
        <v>44329</v>
      </c>
      <c r="J37871" s="3">
        <v>44268</v>
      </c>
      <c r="K37871" s="1" t="s">
        <v>44</v>
      </c>
      <c r="L378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71" s="1" t="s">
        <v>32</v>
      </c>
      <c r="N37871" s="1">
        <v>644424</v>
      </c>
      <c r="O37871" s="1" t="s">
        <v>28162</v>
      </c>
      <c r="P37871" s="1" t="s">
        <v>117</v>
      </c>
      <c r="Q37871" s="1" t="s">
        <v>47</v>
      </c>
      <c r="R37871" s="1" t="s">
        <v>53</v>
      </c>
      <c r="S37871" s="1">
        <v>75000</v>
      </c>
      <c r="T37871" s="1">
        <v>7.7399999999999997E-2</v>
      </c>
      <c r="U37871" s="1">
        <v>241.58</v>
      </c>
      <c r="V37871" s="1">
        <v>9.8799999999999999E-2</v>
      </c>
      <c r="W37871" s="1">
        <v>7500</v>
      </c>
      <c r="X37871" s="1">
        <v>14</v>
      </c>
      <c r="Y37871" s="1">
        <v>8695</v>
      </c>
    </row>
    <row r="37872" spans="1:25" x14ac:dyDescent="0.35">
      <c r="A37872" s="1">
        <v>511889</v>
      </c>
      <c r="B37872" s="1" t="s">
        <v>118</v>
      </c>
      <c r="C37872" s="1" t="s">
        <v>25</v>
      </c>
      <c r="D37872" s="1" t="s">
        <v>67</v>
      </c>
      <c r="E37872" s="1" t="s">
        <v>28318</v>
      </c>
      <c r="F37872" s="1" t="s">
        <v>56</v>
      </c>
      <c r="G37872" s="1" t="s">
        <v>29</v>
      </c>
      <c r="H37872" s="3">
        <v>44326</v>
      </c>
      <c r="I37872" s="3">
        <v>44302</v>
      </c>
      <c r="J37872" s="3">
        <v>44329</v>
      </c>
      <c r="K37872" s="1" t="s">
        <v>44</v>
      </c>
      <c r="L378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72" s="1" t="s">
        <v>149</v>
      </c>
      <c r="N37872" s="1">
        <v>661268</v>
      </c>
      <c r="O37872" s="1" t="s">
        <v>28162</v>
      </c>
      <c r="P37872" s="1" t="s">
        <v>60</v>
      </c>
      <c r="Q37872" s="1" t="s">
        <v>47</v>
      </c>
      <c r="R37872" s="1" t="s">
        <v>53</v>
      </c>
      <c r="S37872" s="1">
        <v>85000</v>
      </c>
      <c r="T37872" s="1">
        <v>0.1135</v>
      </c>
      <c r="U37872" s="1">
        <v>647.70000000000005</v>
      </c>
      <c r="V37872" s="1">
        <v>0.10249999999999999</v>
      </c>
      <c r="W37872" s="1">
        <v>20000</v>
      </c>
      <c r="X37872" s="1">
        <v>34</v>
      </c>
      <c r="Y37872" s="1">
        <v>23318</v>
      </c>
    </row>
    <row r="37873" spans="1:25" x14ac:dyDescent="0.35">
      <c r="A37873" s="1">
        <v>811941</v>
      </c>
      <c r="B37873" s="1" t="s">
        <v>390</v>
      </c>
      <c r="C37873" s="1" t="s">
        <v>25</v>
      </c>
      <c r="D37873" s="1" t="s">
        <v>67</v>
      </c>
      <c r="E37873" s="1" t="s">
        <v>1135</v>
      </c>
      <c r="F37873" s="1" t="s">
        <v>56</v>
      </c>
      <c r="G37873" s="1" t="s">
        <v>29</v>
      </c>
      <c r="H37873" s="3">
        <v>44388</v>
      </c>
      <c r="I37873" s="3">
        <v>44391</v>
      </c>
      <c r="J37873" s="3">
        <v>44391</v>
      </c>
      <c r="K37873" s="1" t="s">
        <v>44</v>
      </c>
      <c r="L378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73" s="1" t="s">
        <v>83</v>
      </c>
      <c r="N37873" s="1">
        <v>1019035</v>
      </c>
      <c r="O37873" s="1" t="s">
        <v>28162</v>
      </c>
      <c r="P37873" s="1" t="s">
        <v>100</v>
      </c>
      <c r="Q37873" s="1" t="s">
        <v>47</v>
      </c>
      <c r="R37873" s="1" t="s">
        <v>53</v>
      </c>
      <c r="S37873" s="1">
        <v>21600</v>
      </c>
      <c r="T37873" s="1">
        <v>1.67E-2</v>
      </c>
      <c r="U37873" s="1">
        <v>263.77999999999997</v>
      </c>
      <c r="V37873" s="1">
        <v>0.1149</v>
      </c>
      <c r="W37873" s="1">
        <v>8000</v>
      </c>
      <c r="X37873" s="1">
        <v>5</v>
      </c>
      <c r="Y37873" s="1">
        <v>9472</v>
      </c>
    </row>
    <row r="37874" spans="1:25" x14ac:dyDescent="0.35">
      <c r="A37874" s="1">
        <v>749396</v>
      </c>
      <c r="B37874" s="1" t="s">
        <v>39</v>
      </c>
      <c r="C37874" s="1" t="s">
        <v>25</v>
      </c>
      <c r="D37874" s="1" t="s">
        <v>67</v>
      </c>
      <c r="E37874" s="1" t="s">
        <v>2111</v>
      </c>
      <c r="F37874" s="1" t="s">
        <v>56</v>
      </c>
      <c r="G37874" s="1" t="s">
        <v>29</v>
      </c>
      <c r="H37874" s="3">
        <v>44327</v>
      </c>
      <c r="I37874" s="3">
        <v>44332</v>
      </c>
      <c r="J37874" s="3">
        <v>44390</v>
      </c>
      <c r="K37874" s="1" t="s">
        <v>44</v>
      </c>
      <c r="L378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74" s="1" t="s">
        <v>96</v>
      </c>
      <c r="N37874" s="1">
        <v>948628</v>
      </c>
      <c r="O37874" s="1" t="s">
        <v>28162</v>
      </c>
      <c r="P37874" s="1" t="s">
        <v>94</v>
      </c>
      <c r="Q37874" s="1" t="s">
        <v>47</v>
      </c>
      <c r="R37874" s="1" t="s">
        <v>53</v>
      </c>
      <c r="S37874" s="1">
        <v>52884</v>
      </c>
      <c r="T37874" s="1">
        <v>0.15179999999999999</v>
      </c>
      <c r="U37874" s="1">
        <v>185.98</v>
      </c>
      <c r="V37874" s="1">
        <v>0.11990000000000001</v>
      </c>
      <c r="W37874" s="1">
        <v>5600</v>
      </c>
      <c r="X37874" s="1">
        <v>17</v>
      </c>
      <c r="Y37874" s="1">
        <v>6593</v>
      </c>
    </row>
    <row r="37875" spans="1:25" x14ac:dyDescent="0.35">
      <c r="A37875" s="1">
        <v>438753</v>
      </c>
      <c r="B37875" s="1" t="s">
        <v>78</v>
      </c>
      <c r="C37875" s="1" t="s">
        <v>25</v>
      </c>
      <c r="D37875" s="1" t="s">
        <v>48</v>
      </c>
      <c r="E37875" s="1" t="s">
        <v>28319</v>
      </c>
      <c r="F37875" s="1" t="s">
        <v>56</v>
      </c>
      <c r="G37875" s="1" t="s">
        <v>29</v>
      </c>
      <c r="H37875" s="3">
        <v>44448</v>
      </c>
      <c r="I37875" s="3">
        <v>44451</v>
      </c>
      <c r="J37875" s="3">
        <v>44451</v>
      </c>
      <c r="K37875" s="1" t="s">
        <v>44</v>
      </c>
      <c r="L378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75" s="1" t="s">
        <v>88</v>
      </c>
      <c r="N37875" s="1">
        <v>528992</v>
      </c>
      <c r="O37875" s="1" t="s">
        <v>28162</v>
      </c>
      <c r="P37875" s="1" t="s">
        <v>100</v>
      </c>
      <c r="Q37875" s="1" t="s">
        <v>47</v>
      </c>
      <c r="R37875" s="1" t="s">
        <v>53</v>
      </c>
      <c r="S37875" s="1">
        <v>30000</v>
      </c>
      <c r="T37875" s="1">
        <v>4.1599999999999998E-2</v>
      </c>
      <c r="U37875" s="1">
        <v>266.39999999999998</v>
      </c>
      <c r="V37875" s="1">
        <v>0.12180000000000001</v>
      </c>
      <c r="W37875" s="1">
        <v>8000</v>
      </c>
      <c r="X37875" s="1">
        <v>9</v>
      </c>
      <c r="Y37875" s="1">
        <v>9590</v>
      </c>
    </row>
    <row r="37876" spans="1:25" x14ac:dyDescent="0.35">
      <c r="A37876" s="1">
        <v>476080</v>
      </c>
      <c r="B37876" s="1" t="s">
        <v>39</v>
      </c>
      <c r="C37876" s="1" t="s">
        <v>25</v>
      </c>
      <c r="D37876" s="1" t="s">
        <v>48</v>
      </c>
      <c r="E37876" s="1" t="s">
        <v>2111</v>
      </c>
      <c r="F37876" s="1" t="s">
        <v>56</v>
      </c>
      <c r="G37876" s="1" t="s">
        <v>29</v>
      </c>
      <c r="H37876" s="3">
        <v>44265</v>
      </c>
      <c r="I37876" s="3">
        <v>44479</v>
      </c>
      <c r="J37876" s="3">
        <v>44510</v>
      </c>
      <c r="K37876" s="1" t="s">
        <v>44</v>
      </c>
      <c r="L378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76" s="1" t="s">
        <v>190</v>
      </c>
      <c r="N37876" s="1">
        <v>602964</v>
      </c>
      <c r="O37876" s="1" t="s">
        <v>28162</v>
      </c>
      <c r="P37876" s="1" t="s">
        <v>94</v>
      </c>
      <c r="Q37876" s="1" t="s">
        <v>47</v>
      </c>
      <c r="R37876" s="1" t="s">
        <v>53</v>
      </c>
      <c r="S37876" s="1">
        <v>55000</v>
      </c>
      <c r="T37876" s="1">
        <v>0.17499999999999999</v>
      </c>
      <c r="U37876" s="1">
        <v>822.78</v>
      </c>
      <c r="V37876" s="1">
        <v>0.11360000000000001</v>
      </c>
      <c r="W37876" s="1">
        <v>25000</v>
      </c>
      <c r="X37876" s="1">
        <v>12</v>
      </c>
      <c r="Y37876" s="1">
        <v>26539</v>
      </c>
    </row>
    <row r="37877" spans="1:25" x14ac:dyDescent="0.35">
      <c r="A37877" s="1">
        <v>779419</v>
      </c>
      <c r="B37877" s="1" t="s">
        <v>201</v>
      </c>
      <c r="C37877" s="1" t="s">
        <v>25</v>
      </c>
      <c r="D37877" s="1" t="s">
        <v>105</v>
      </c>
      <c r="E37877" s="1" t="s">
        <v>14752</v>
      </c>
      <c r="F37877" s="1" t="s">
        <v>56</v>
      </c>
      <c r="G37877" s="1" t="s">
        <v>29</v>
      </c>
      <c r="H37877" s="3">
        <v>44358</v>
      </c>
      <c r="I37877" s="3">
        <v>44242</v>
      </c>
      <c r="J37877" s="3">
        <v>44241</v>
      </c>
      <c r="K37877" s="1" t="s">
        <v>44</v>
      </c>
      <c r="L378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77" s="1" t="s">
        <v>187</v>
      </c>
      <c r="N37877" s="1">
        <v>982104</v>
      </c>
      <c r="O37877" s="1" t="s">
        <v>28162</v>
      </c>
      <c r="P37877" s="1" t="s">
        <v>104</v>
      </c>
      <c r="Q37877" s="1" t="s">
        <v>47</v>
      </c>
      <c r="R37877" s="1" t="s">
        <v>53</v>
      </c>
      <c r="S37877" s="1">
        <v>68000</v>
      </c>
      <c r="T37877" s="1">
        <v>0.2462</v>
      </c>
      <c r="U37877" s="1">
        <v>235.69</v>
      </c>
      <c r="V37877" s="1">
        <v>0.1099</v>
      </c>
      <c r="W37877" s="1">
        <v>7200</v>
      </c>
      <c r="X37877" s="1">
        <v>38</v>
      </c>
      <c r="Y37877" s="1">
        <v>8465</v>
      </c>
    </row>
    <row r="37878" spans="1:25" x14ac:dyDescent="0.35">
      <c r="A37878" s="1">
        <v>477794</v>
      </c>
      <c r="B37878" s="1" t="s">
        <v>123</v>
      </c>
      <c r="C37878" s="1" t="s">
        <v>25</v>
      </c>
      <c r="D37878" s="1" t="s">
        <v>105</v>
      </c>
      <c r="E37878" s="1" t="s">
        <v>28320</v>
      </c>
      <c r="F37878" s="1" t="s">
        <v>56</v>
      </c>
      <c r="G37878" s="1" t="s">
        <v>29</v>
      </c>
      <c r="H37878" s="3">
        <v>44296</v>
      </c>
      <c r="I37878" s="3">
        <v>44268</v>
      </c>
      <c r="J37878" s="3">
        <v>44268</v>
      </c>
      <c r="K37878" s="1" t="s">
        <v>44</v>
      </c>
      <c r="L378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78" s="1" t="s">
        <v>32</v>
      </c>
      <c r="N37878" s="1">
        <v>606200</v>
      </c>
      <c r="O37878" s="1" t="s">
        <v>28162</v>
      </c>
      <c r="P37878" s="1" t="s">
        <v>94</v>
      </c>
      <c r="Q37878" s="1" t="s">
        <v>47</v>
      </c>
      <c r="R37878" s="1" t="s">
        <v>53</v>
      </c>
      <c r="S37878" s="1">
        <v>78200</v>
      </c>
      <c r="T37878" s="1">
        <v>0.161</v>
      </c>
      <c r="U37878" s="1">
        <v>773.42</v>
      </c>
      <c r="V37878" s="1">
        <v>0.11360000000000001</v>
      </c>
      <c r="W37878" s="1">
        <v>23500</v>
      </c>
      <c r="X37878" s="1">
        <v>27</v>
      </c>
      <c r="Y37878" s="1">
        <v>27822</v>
      </c>
    </row>
    <row r="37879" spans="1:25" x14ac:dyDescent="0.35">
      <c r="A37879" s="1">
        <v>487900</v>
      </c>
      <c r="B37879" s="1" t="s">
        <v>85</v>
      </c>
      <c r="C37879" s="1" t="s">
        <v>25</v>
      </c>
      <c r="D37879" s="1" t="s">
        <v>130</v>
      </c>
      <c r="E37879" s="1" t="s">
        <v>3073</v>
      </c>
      <c r="F37879" s="1" t="s">
        <v>56</v>
      </c>
      <c r="G37879" s="1" t="s">
        <v>29</v>
      </c>
      <c r="H37879" s="3">
        <v>44265</v>
      </c>
      <c r="I37879" s="3">
        <v>44268</v>
      </c>
      <c r="J37879" s="3">
        <v>44268</v>
      </c>
      <c r="K37879" s="1" t="s">
        <v>44</v>
      </c>
      <c r="L378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79" s="1" t="s">
        <v>32</v>
      </c>
      <c r="N37879" s="1">
        <v>622056</v>
      </c>
      <c r="O37879" s="1" t="s">
        <v>28162</v>
      </c>
      <c r="P37879" s="1" t="s">
        <v>60</v>
      </c>
      <c r="Q37879" s="1" t="s">
        <v>47</v>
      </c>
      <c r="R37879" s="1" t="s">
        <v>53</v>
      </c>
      <c r="S37879" s="1">
        <v>87000</v>
      </c>
      <c r="T37879" s="1">
        <v>0.1444</v>
      </c>
      <c r="U37879" s="1">
        <v>485.78</v>
      </c>
      <c r="V37879" s="1">
        <v>0.10249999999999999</v>
      </c>
      <c r="W37879" s="1">
        <v>15000</v>
      </c>
      <c r="X37879" s="1">
        <v>14</v>
      </c>
      <c r="Y37879" s="1">
        <v>17488</v>
      </c>
    </row>
    <row r="37880" spans="1:25" x14ac:dyDescent="0.35">
      <c r="A37880" s="1">
        <v>841017</v>
      </c>
      <c r="B37880" s="1" t="s">
        <v>123</v>
      </c>
      <c r="C37880" s="1" t="s">
        <v>25</v>
      </c>
      <c r="D37880" s="1" t="s">
        <v>130</v>
      </c>
      <c r="E37880" s="1" t="s">
        <v>239</v>
      </c>
      <c r="F37880" s="1" t="s">
        <v>56</v>
      </c>
      <c r="G37880" s="1" t="s">
        <v>29</v>
      </c>
      <c r="H37880" s="3">
        <v>44419</v>
      </c>
      <c r="I37880" s="3">
        <v>44422</v>
      </c>
      <c r="J37880" s="3">
        <v>44422</v>
      </c>
      <c r="K37880" s="1" t="s">
        <v>44</v>
      </c>
      <c r="L378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80" s="1" t="s">
        <v>265</v>
      </c>
      <c r="N37880" s="1">
        <v>1051522</v>
      </c>
      <c r="O37880" s="1" t="s">
        <v>28162</v>
      </c>
      <c r="P37880" s="1" t="s">
        <v>100</v>
      </c>
      <c r="Q37880" s="1" t="s">
        <v>47</v>
      </c>
      <c r="R37880" s="1" t="s">
        <v>53</v>
      </c>
      <c r="S37880" s="1">
        <v>42000</v>
      </c>
      <c r="T37880" s="1">
        <v>0.03</v>
      </c>
      <c r="U37880" s="1">
        <v>98.92</v>
      </c>
      <c r="V37880" s="1">
        <v>0.1149</v>
      </c>
      <c r="W37880" s="1">
        <v>3000</v>
      </c>
      <c r="X37880" s="1">
        <v>11</v>
      </c>
      <c r="Y37880" s="1">
        <v>3561</v>
      </c>
    </row>
    <row r="37881" spans="1:25" x14ac:dyDescent="0.35">
      <c r="A37881" s="1">
        <v>367392</v>
      </c>
      <c r="B37881" s="1" t="s">
        <v>39</v>
      </c>
      <c r="C37881" s="1" t="s">
        <v>25</v>
      </c>
      <c r="D37881" s="1" t="s">
        <v>185</v>
      </c>
      <c r="E37881" s="1" t="s">
        <v>1953</v>
      </c>
      <c r="F37881" s="1" t="s">
        <v>56</v>
      </c>
      <c r="G37881" s="1" t="s">
        <v>29</v>
      </c>
      <c r="H37881" s="3">
        <v>44538</v>
      </c>
      <c r="I37881" s="3">
        <v>44332</v>
      </c>
      <c r="J37881" s="3">
        <v>44356</v>
      </c>
      <c r="K37881" s="1" t="s">
        <v>44</v>
      </c>
      <c r="L378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81" s="1" t="s">
        <v>180</v>
      </c>
      <c r="N37881" s="1">
        <v>380948</v>
      </c>
      <c r="O37881" s="1" t="s">
        <v>28162</v>
      </c>
      <c r="P37881" s="1" t="s">
        <v>104</v>
      </c>
      <c r="Q37881" s="1" t="s">
        <v>47</v>
      </c>
      <c r="R37881" s="1" t="s">
        <v>53</v>
      </c>
      <c r="S37881" s="1">
        <v>30000</v>
      </c>
      <c r="T37881" s="1">
        <v>9.4799999999999995E-2</v>
      </c>
      <c r="U37881" s="1">
        <v>264.11</v>
      </c>
      <c r="V37881" s="1">
        <v>0.1158</v>
      </c>
      <c r="W37881" s="1">
        <v>8000</v>
      </c>
      <c r="X37881" s="1">
        <v>27</v>
      </c>
      <c r="Y37881" s="1">
        <v>8436</v>
      </c>
    </row>
    <row r="37882" spans="1:25" x14ac:dyDescent="0.35">
      <c r="A37882" s="1">
        <v>452605</v>
      </c>
      <c r="B37882" s="1" t="s">
        <v>85</v>
      </c>
      <c r="C37882" s="1" t="s">
        <v>25</v>
      </c>
      <c r="D37882" s="1" t="s">
        <v>194</v>
      </c>
      <c r="E37882" s="1" t="s">
        <v>28321</v>
      </c>
      <c r="F37882" s="1" t="s">
        <v>56</v>
      </c>
      <c r="G37882" s="1" t="s">
        <v>29</v>
      </c>
      <c r="H37882" s="3">
        <v>44478</v>
      </c>
      <c r="I37882" s="3">
        <v>44297</v>
      </c>
      <c r="J37882" s="3">
        <v>44297</v>
      </c>
      <c r="K37882" s="1" t="s">
        <v>44</v>
      </c>
      <c r="L378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82" s="1" t="s">
        <v>165</v>
      </c>
      <c r="N37882" s="1">
        <v>558783</v>
      </c>
      <c r="O37882" s="1" t="s">
        <v>28162</v>
      </c>
      <c r="P37882" s="1" t="s">
        <v>100</v>
      </c>
      <c r="Q37882" s="1" t="s">
        <v>47</v>
      </c>
      <c r="R37882" s="1" t="s">
        <v>53</v>
      </c>
      <c r="S37882" s="1">
        <v>40000</v>
      </c>
      <c r="T37882" s="1">
        <v>5.6399999999999999E-2</v>
      </c>
      <c r="U37882" s="1">
        <v>166.5</v>
      </c>
      <c r="V37882" s="1">
        <v>0.12180000000000001</v>
      </c>
      <c r="W37882" s="1">
        <v>5000</v>
      </c>
      <c r="X37882" s="1">
        <v>17</v>
      </c>
      <c r="Y37882" s="1">
        <v>5694</v>
      </c>
    </row>
    <row r="37883" spans="1:25" x14ac:dyDescent="0.35">
      <c r="A37883" s="1">
        <v>299873</v>
      </c>
      <c r="B37883" s="1" t="s">
        <v>198</v>
      </c>
      <c r="C37883" s="1" t="s">
        <v>25</v>
      </c>
      <c r="D37883" s="1" t="s">
        <v>26</v>
      </c>
      <c r="E37883" s="1" t="s">
        <v>28322</v>
      </c>
      <c r="F37883" s="1" t="s">
        <v>56</v>
      </c>
      <c r="G37883" s="1" t="s">
        <v>29</v>
      </c>
      <c r="H37883" s="3">
        <v>44294</v>
      </c>
      <c r="I37883" s="3">
        <v>44263</v>
      </c>
      <c r="J37883" s="3">
        <v>44385</v>
      </c>
      <c r="K37883" s="1" t="s">
        <v>44</v>
      </c>
      <c r="L378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83" s="1" t="s">
        <v>142</v>
      </c>
      <c r="N37883" s="1">
        <v>299870</v>
      </c>
      <c r="O37883" s="1" t="s">
        <v>28162</v>
      </c>
      <c r="P37883" s="1" t="s">
        <v>117</v>
      </c>
      <c r="Q37883" s="1" t="s">
        <v>47</v>
      </c>
      <c r="R37883" s="1" t="s">
        <v>53</v>
      </c>
      <c r="S37883" s="1">
        <v>93492</v>
      </c>
      <c r="T37883" s="1">
        <v>3.9800000000000002E-2</v>
      </c>
      <c r="U37883" s="1">
        <v>640.20000000000005</v>
      </c>
      <c r="V37883" s="1">
        <v>9.4500000000000001E-2</v>
      </c>
      <c r="W37883" s="1">
        <v>20000</v>
      </c>
      <c r="X37883" s="1">
        <v>17</v>
      </c>
      <c r="Y37883" s="1">
        <v>20462</v>
      </c>
    </row>
    <row r="37884" spans="1:25" x14ac:dyDescent="0.35">
      <c r="A37884" s="1">
        <v>642751</v>
      </c>
      <c r="B37884" s="1" t="s">
        <v>144</v>
      </c>
      <c r="C37884" s="1" t="s">
        <v>25</v>
      </c>
      <c r="D37884" s="1" t="s">
        <v>26</v>
      </c>
      <c r="E37884" s="1" t="s">
        <v>124</v>
      </c>
      <c r="F37884" s="1" t="s">
        <v>56</v>
      </c>
      <c r="G37884" s="1" t="s">
        <v>29</v>
      </c>
      <c r="H37884" s="3">
        <v>44207</v>
      </c>
      <c r="I37884" s="3">
        <v>44242</v>
      </c>
      <c r="J37884" s="3">
        <v>44241</v>
      </c>
      <c r="K37884" s="1" t="s">
        <v>44</v>
      </c>
      <c r="L378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84" s="1" t="s">
        <v>187</v>
      </c>
      <c r="N37884" s="1">
        <v>822820</v>
      </c>
      <c r="O37884" s="1" t="s">
        <v>28162</v>
      </c>
      <c r="P37884" s="1" t="s">
        <v>104</v>
      </c>
      <c r="Q37884" s="1" t="s">
        <v>47</v>
      </c>
      <c r="R37884" s="1" t="s">
        <v>53</v>
      </c>
      <c r="S37884" s="1">
        <v>48000</v>
      </c>
      <c r="T37884" s="1">
        <v>0.13750000000000001</v>
      </c>
      <c r="U37884" s="1">
        <v>80.23</v>
      </c>
      <c r="V37884" s="1">
        <v>9.6199999999999994E-2</v>
      </c>
      <c r="W37884" s="1">
        <v>2500</v>
      </c>
      <c r="X37884" s="1">
        <v>26</v>
      </c>
      <c r="Y37884" s="1">
        <v>2935</v>
      </c>
    </row>
    <row r="37885" spans="1:25" x14ac:dyDescent="0.35">
      <c r="A37885" s="1">
        <v>417153</v>
      </c>
      <c r="B37885" s="1" t="s">
        <v>39</v>
      </c>
      <c r="C37885" s="1" t="s">
        <v>25</v>
      </c>
      <c r="D37885" s="1" t="s">
        <v>26</v>
      </c>
      <c r="E37885" s="1" t="s">
        <v>18806</v>
      </c>
      <c r="F37885" s="1" t="s">
        <v>56</v>
      </c>
      <c r="G37885" s="1" t="s">
        <v>29</v>
      </c>
      <c r="H37885" s="3">
        <v>44386</v>
      </c>
      <c r="I37885" s="3">
        <v>44541</v>
      </c>
      <c r="J37885" s="3">
        <v>44541</v>
      </c>
      <c r="K37885" s="1" t="s">
        <v>44</v>
      </c>
      <c r="L378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85" s="1" t="s">
        <v>203</v>
      </c>
      <c r="N37885" s="1">
        <v>486267</v>
      </c>
      <c r="O37885" s="1" t="s">
        <v>28162</v>
      </c>
      <c r="P37885" s="1" t="s">
        <v>104</v>
      </c>
      <c r="Q37885" s="1" t="s">
        <v>47</v>
      </c>
      <c r="R37885" s="1" t="s">
        <v>53</v>
      </c>
      <c r="S37885" s="1">
        <v>38000</v>
      </c>
      <c r="T37885" s="1">
        <v>0.13519999999999999</v>
      </c>
      <c r="U37885" s="1">
        <v>165.07</v>
      </c>
      <c r="V37885" s="1">
        <v>0.1158</v>
      </c>
      <c r="W37885" s="1">
        <v>5000</v>
      </c>
      <c r="X37885" s="1">
        <v>9</v>
      </c>
      <c r="Y37885" s="1">
        <v>5887</v>
      </c>
    </row>
    <row r="37886" spans="1:25" x14ac:dyDescent="0.35">
      <c r="A37886" s="1">
        <v>454757</v>
      </c>
      <c r="B37886" s="1" t="s">
        <v>390</v>
      </c>
      <c r="C37886" s="1" t="s">
        <v>25</v>
      </c>
      <c r="D37886" s="1" t="s">
        <v>26</v>
      </c>
      <c r="E37886" s="1" t="s">
        <v>28323</v>
      </c>
      <c r="F37886" s="1" t="s">
        <v>56</v>
      </c>
      <c r="G37886" s="1" t="s">
        <v>29</v>
      </c>
      <c r="H37886" s="3">
        <v>44509</v>
      </c>
      <c r="I37886" s="3">
        <v>44358</v>
      </c>
      <c r="J37886" s="3">
        <v>44358</v>
      </c>
      <c r="K37886" s="1" t="s">
        <v>44</v>
      </c>
      <c r="L378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86" s="1" t="s">
        <v>139</v>
      </c>
      <c r="N37886" s="1">
        <v>562744</v>
      </c>
      <c r="O37886" s="1" t="s">
        <v>28162</v>
      </c>
      <c r="P37886" s="1" t="s">
        <v>104</v>
      </c>
      <c r="Q37886" s="1" t="s">
        <v>47</v>
      </c>
      <c r="R37886" s="1" t="s">
        <v>53</v>
      </c>
      <c r="S37886" s="1">
        <v>75000</v>
      </c>
      <c r="T37886" s="1">
        <v>0.14480000000000001</v>
      </c>
      <c r="U37886" s="1">
        <v>313.95</v>
      </c>
      <c r="V37886" s="1">
        <v>0.1183</v>
      </c>
      <c r="W37886" s="1">
        <v>9475</v>
      </c>
      <c r="X37886" s="1">
        <v>11</v>
      </c>
      <c r="Y37886" s="1">
        <v>10806</v>
      </c>
    </row>
    <row r="37887" spans="1:25" x14ac:dyDescent="0.35">
      <c r="A37887" s="1">
        <v>872814</v>
      </c>
      <c r="B37887" s="1" t="s">
        <v>39</v>
      </c>
      <c r="C37887" s="1" t="s">
        <v>25</v>
      </c>
      <c r="D37887" s="1" t="s">
        <v>26</v>
      </c>
      <c r="E37887" s="1" t="s">
        <v>28324</v>
      </c>
      <c r="F37887" s="1" t="s">
        <v>56</v>
      </c>
      <c r="G37887" s="1" t="s">
        <v>29</v>
      </c>
      <c r="H37887" s="3">
        <v>44450</v>
      </c>
      <c r="I37887" s="3">
        <v>44453</v>
      </c>
      <c r="J37887" s="3">
        <v>44453</v>
      </c>
      <c r="K37887" s="1" t="s">
        <v>44</v>
      </c>
      <c r="L378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87" s="1" t="s">
        <v>247</v>
      </c>
      <c r="N37887" s="1">
        <v>1087025</v>
      </c>
      <c r="O37887" s="1" t="s">
        <v>28162</v>
      </c>
      <c r="P37887" s="1" t="s">
        <v>104</v>
      </c>
      <c r="Q37887" s="1" t="s">
        <v>47</v>
      </c>
      <c r="R37887" s="1" t="s">
        <v>53</v>
      </c>
      <c r="S37887" s="1">
        <v>24000</v>
      </c>
      <c r="T37887" s="1">
        <v>0.20250000000000001</v>
      </c>
      <c r="U37887" s="1">
        <v>175.95</v>
      </c>
      <c r="V37887" s="1">
        <v>0.1099</v>
      </c>
      <c r="W37887" s="1">
        <v>5375</v>
      </c>
      <c r="X37887" s="1">
        <v>8</v>
      </c>
      <c r="Y37887" s="1">
        <v>6354</v>
      </c>
    </row>
    <row r="37888" spans="1:25" x14ac:dyDescent="0.35">
      <c r="A37888" s="1">
        <v>426395</v>
      </c>
      <c r="B37888" s="1" t="s">
        <v>39</v>
      </c>
      <c r="C37888" s="1" t="s">
        <v>25</v>
      </c>
      <c r="D37888" s="1" t="s">
        <v>26</v>
      </c>
      <c r="E37888" s="1" t="s">
        <v>28325</v>
      </c>
      <c r="F37888" s="1" t="s">
        <v>56</v>
      </c>
      <c r="G37888" s="1" t="s">
        <v>29</v>
      </c>
      <c r="H37888" s="3">
        <v>44386</v>
      </c>
      <c r="I37888" s="3">
        <v>44332</v>
      </c>
      <c r="J37888" s="3">
        <v>44449</v>
      </c>
      <c r="K37888" s="1" t="s">
        <v>44</v>
      </c>
      <c r="L378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88" s="1" t="s">
        <v>222</v>
      </c>
      <c r="N37888" s="1">
        <v>503178</v>
      </c>
      <c r="O37888" s="1" t="s">
        <v>28162</v>
      </c>
      <c r="P37888" s="1" t="s">
        <v>94</v>
      </c>
      <c r="Q37888" s="1" t="s">
        <v>47</v>
      </c>
      <c r="R37888" s="1" t="s">
        <v>53</v>
      </c>
      <c r="S37888" s="1">
        <v>75000</v>
      </c>
      <c r="T37888" s="1">
        <v>9.4100000000000003E-2</v>
      </c>
      <c r="U37888" s="1">
        <v>159.91999999999999</v>
      </c>
      <c r="V37888" s="1">
        <v>0.1221</v>
      </c>
      <c r="W37888" s="1">
        <v>4800</v>
      </c>
      <c r="X37888" s="1">
        <v>25</v>
      </c>
      <c r="Y37888" s="1">
        <v>5343</v>
      </c>
    </row>
    <row r="37889" spans="1:25" x14ac:dyDescent="0.35">
      <c r="A37889" s="1">
        <v>435363</v>
      </c>
      <c r="B37889" s="1" t="s">
        <v>39</v>
      </c>
      <c r="C37889" s="1" t="s">
        <v>25</v>
      </c>
      <c r="D37889" s="1" t="s">
        <v>168</v>
      </c>
      <c r="E37889" s="1" t="s">
        <v>28326</v>
      </c>
      <c r="F37889" s="1" t="s">
        <v>56</v>
      </c>
      <c r="G37889" s="1" t="s">
        <v>29</v>
      </c>
      <c r="H37889" s="3">
        <v>44417</v>
      </c>
      <c r="I37889" s="3">
        <v>44238</v>
      </c>
      <c r="J37889" s="3">
        <v>44266</v>
      </c>
      <c r="K37889" s="1" t="s">
        <v>44</v>
      </c>
      <c r="L378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89" s="1" t="s">
        <v>178</v>
      </c>
      <c r="N37889" s="1">
        <v>520181</v>
      </c>
      <c r="O37889" s="1" t="s">
        <v>28162</v>
      </c>
      <c r="P37889" s="1" t="s">
        <v>117</v>
      </c>
      <c r="Q37889" s="1" t="s">
        <v>47</v>
      </c>
      <c r="R37889" s="1" t="s">
        <v>53</v>
      </c>
      <c r="S37889" s="1">
        <v>37000</v>
      </c>
      <c r="T37889" s="1">
        <v>0.17510000000000001</v>
      </c>
      <c r="U37889" s="1">
        <v>65.61</v>
      </c>
      <c r="V37889" s="1">
        <v>0.1114</v>
      </c>
      <c r="W37889" s="1">
        <v>2000</v>
      </c>
      <c r="X37889" s="1">
        <v>36</v>
      </c>
      <c r="Y37889" s="1">
        <v>2264</v>
      </c>
    </row>
    <row r="37890" spans="1:25" x14ac:dyDescent="0.35">
      <c r="A37890" s="1">
        <v>885947</v>
      </c>
      <c r="B37890" s="1" t="s">
        <v>118</v>
      </c>
      <c r="C37890" s="1" t="s">
        <v>25</v>
      </c>
      <c r="D37890" s="1" t="s">
        <v>185</v>
      </c>
      <c r="E37890" s="1" t="s">
        <v>28327</v>
      </c>
      <c r="F37890" s="1" t="s">
        <v>56</v>
      </c>
      <c r="G37890" s="1" t="s">
        <v>29</v>
      </c>
      <c r="H37890" s="3">
        <v>44450</v>
      </c>
      <c r="I37890" s="3">
        <v>44454</v>
      </c>
      <c r="J37890" s="3">
        <v>44483</v>
      </c>
      <c r="K37890" s="1" t="s">
        <v>44</v>
      </c>
      <c r="L378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90" s="1" t="s">
        <v>248</v>
      </c>
      <c r="N37890" s="1">
        <v>1101727</v>
      </c>
      <c r="O37890" s="1" t="s">
        <v>28162</v>
      </c>
      <c r="P37890" s="1" t="s">
        <v>100</v>
      </c>
      <c r="Q37890" s="1" t="s">
        <v>47</v>
      </c>
      <c r="R37890" s="1" t="s">
        <v>53</v>
      </c>
      <c r="S37890" s="1">
        <v>30225</v>
      </c>
      <c r="T37890" s="1">
        <v>1.9900000000000001E-2</v>
      </c>
      <c r="U37890" s="1">
        <v>66.84</v>
      </c>
      <c r="V37890" s="1">
        <v>0.1242</v>
      </c>
      <c r="W37890" s="1">
        <v>2000</v>
      </c>
      <c r="X37890" s="1">
        <v>9</v>
      </c>
      <c r="Y37890" s="1">
        <v>2406</v>
      </c>
    </row>
    <row r="37891" spans="1:25" x14ac:dyDescent="0.35">
      <c r="A37891" s="1">
        <v>737395</v>
      </c>
      <c r="B37891" s="1" t="s">
        <v>78</v>
      </c>
      <c r="C37891" s="1" t="s">
        <v>25</v>
      </c>
      <c r="D37891" s="1" t="s">
        <v>26</v>
      </c>
      <c r="E37891" s="1" t="s">
        <v>28328</v>
      </c>
      <c r="F37891" s="1" t="s">
        <v>56</v>
      </c>
      <c r="G37891" s="1" t="s">
        <v>29</v>
      </c>
      <c r="H37891" s="3">
        <v>44297</v>
      </c>
      <c r="I37891" s="3">
        <v>44269</v>
      </c>
      <c r="J37891" s="3">
        <v>44269</v>
      </c>
      <c r="K37891" s="1" t="s">
        <v>44</v>
      </c>
      <c r="L378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91" s="1" t="s">
        <v>167</v>
      </c>
      <c r="N37891" s="1">
        <v>934566</v>
      </c>
      <c r="O37891" s="1" t="s">
        <v>28162</v>
      </c>
      <c r="P37891" s="1" t="s">
        <v>100</v>
      </c>
      <c r="Q37891" s="1" t="s">
        <v>47</v>
      </c>
      <c r="R37891" s="1" t="s">
        <v>53</v>
      </c>
      <c r="S37891" s="1">
        <v>50000</v>
      </c>
      <c r="T37891" s="1">
        <v>0.12820000000000001</v>
      </c>
      <c r="U37891" s="1">
        <v>146.78</v>
      </c>
      <c r="V37891" s="1">
        <v>0.1074</v>
      </c>
      <c r="W37891" s="1">
        <v>4500</v>
      </c>
      <c r="X37891" s="1">
        <v>14</v>
      </c>
      <c r="Y37891" s="1">
        <v>5280</v>
      </c>
    </row>
    <row r="37892" spans="1:25" x14ac:dyDescent="0.35">
      <c r="A37892" s="1">
        <v>362153</v>
      </c>
      <c r="B37892" s="1" t="s">
        <v>39</v>
      </c>
      <c r="C37892" s="1" t="s">
        <v>25</v>
      </c>
      <c r="D37892" s="1" t="s">
        <v>26</v>
      </c>
      <c r="E37892" s="1" t="s">
        <v>28329</v>
      </c>
      <c r="F37892" s="1" t="s">
        <v>56</v>
      </c>
      <c r="G37892" s="1" t="s">
        <v>29</v>
      </c>
      <c r="H37892" s="3">
        <v>44508</v>
      </c>
      <c r="I37892" s="3">
        <v>44362</v>
      </c>
      <c r="J37892" s="3">
        <v>44511</v>
      </c>
      <c r="K37892" s="1" t="s">
        <v>44</v>
      </c>
      <c r="L378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92" s="1" t="s">
        <v>107</v>
      </c>
      <c r="N37892" s="1">
        <v>371212</v>
      </c>
      <c r="O37892" s="1" t="s">
        <v>28162</v>
      </c>
      <c r="P37892" s="1" t="s">
        <v>100</v>
      </c>
      <c r="Q37892" s="1" t="s">
        <v>47</v>
      </c>
      <c r="R37892" s="1" t="s">
        <v>53</v>
      </c>
      <c r="S37892" s="1">
        <v>65000</v>
      </c>
      <c r="T37892" s="1">
        <v>0.22409999999999999</v>
      </c>
      <c r="U37892" s="1">
        <v>196.84</v>
      </c>
      <c r="V37892" s="1">
        <v>0.1114</v>
      </c>
      <c r="W37892" s="1">
        <v>6000</v>
      </c>
      <c r="X37892" s="1">
        <v>30</v>
      </c>
      <c r="Y37892" s="1">
        <v>7086</v>
      </c>
    </row>
    <row r="37893" spans="1:25" x14ac:dyDescent="0.35">
      <c r="A37893" s="1">
        <v>353150</v>
      </c>
      <c r="B37893" s="1" t="s">
        <v>118</v>
      </c>
      <c r="C37893" s="1" t="s">
        <v>25</v>
      </c>
      <c r="D37893" s="1" t="s">
        <v>115</v>
      </c>
      <c r="E37893" s="1" t="s">
        <v>28330</v>
      </c>
      <c r="F37893" s="1" t="s">
        <v>56</v>
      </c>
      <c r="G37893" s="1" t="s">
        <v>29</v>
      </c>
      <c r="H37893" s="3">
        <v>44416</v>
      </c>
      <c r="I37893" s="3">
        <v>44236</v>
      </c>
      <c r="J37893" s="3">
        <v>44236</v>
      </c>
      <c r="K37893" s="1" t="s">
        <v>44</v>
      </c>
      <c r="L378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93" s="1" t="s">
        <v>200</v>
      </c>
      <c r="N37893" s="1">
        <v>356662</v>
      </c>
      <c r="O37893" s="1" t="s">
        <v>28162</v>
      </c>
      <c r="P37893" s="1" t="s">
        <v>117</v>
      </c>
      <c r="Q37893" s="1" t="s">
        <v>47</v>
      </c>
      <c r="R37893" s="1" t="s">
        <v>53</v>
      </c>
      <c r="S37893" s="1">
        <v>18008</v>
      </c>
      <c r="T37893" s="1">
        <v>7.1300000000000002E-2</v>
      </c>
      <c r="U37893" s="1">
        <v>38.56</v>
      </c>
      <c r="V37893" s="1">
        <v>9.7000000000000003E-2</v>
      </c>
      <c r="W37893" s="1">
        <v>3000</v>
      </c>
      <c r="X37893" s="1">
        <v>17</v>
      </c>
      <c r="Y37893" s="1">
        <v>1228</v>
      </c>
    </row>
    <row r="37894" spans="1:25" x14ac:dyDescent="0.35">
      <c r="A37894" s="1">
        <v>468791</v>
      </c>
      <c r="B37894" s="1" t="s">
        <v>201</v>
      </c>
      <c r="C37894" s="1" t="s">
        <v>25</v>
      </c>
      <c r="D37894" s="1" t="s">
        <v>115</v>
      </c>
      <c r="E37894" s="1" t="s">
        <v>28331</v>
      </c>
      <c r="F37894" s="1" t="s">
        <v>56</v>
      </c>
      <c r="G37894" s="1" t="s">
        <v>29</v>
      </c>
      <c r="H37894" s="3">
        <v>44539</v>
      </c>
      <c r="I37894" s="3">
        <v>44513</v>
      </c>
      <c r="J37894" s="3">
        <v>44389</v>
      </c>
      <c r="K37894" s="1" t="s">
        <v>44</v>
      </c>
      <c r="L378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94" s="1" t="s">
        <v>70</v>
      </c>
      <c r="N37894" s="1">
        <v>590704</v>
      </c>
      <c r="O37894" s="1" t="s">
        <v>28162</v>
      </c>
      <c r="P37894" s="1" t="s">
        <v>60</v>
      </c>
      <c r="Q37894" s="1" t="s">
        <v>47</v>
      </c>
      <c r="R37894" s="1" t="s">
        <v>53</v>
      </c>
      <c r="S37894" s="1">
        <v>24000</v>
      </c>
      <c r="T37894" s="1">
        <v>0.11</v>
      </c>
      <c r="U37894" s="1">
        <v>164.85</v>
      </c>
      <c r="V37894" s="1">
        <v>0.1148</v>
      </c>
      <c r="W37894" s="1">
        <v>5000</v>
      </c>
      <c r="X37894" s="1">
        <v>9</v>
      </c>
      <c r="Y37894" s="1">
        <v>5902</v>
      </c>
    </row>
    <row r="37895" spans="1:25" x14ac:dyDescent="0.35">
      <c r="A37895" s="1">
        <v>891011</v>
      </c>
      <c r="B37895" s="1" t="s">
        <v>39</v>
      </c>
      <c r="C37895" s="1" t="s">
        <v>25</v>
      </c>
      <c r="D37895" s="1" t="s">
        <v>115</v>
      </c>
      <c r="E37895" s="1" t="s">
        <v>28332</v>
      </c>
      <c r="F37895" s="1" t="s">
        <v>56</v>
      </c>
      <c r="G37895" s="1" t="s">
        <v>29</v>
      </c>
      <c r="H37895" s="3">
        <v>44450</v>
      </c>
      <c r="I37895" s="3">
        <v>44454</v>
      </c>
      <c r="J37895" s="3">
        <v>44268</v>
      </c>
      <c r="K37895" s="1" t="s">
        <v>44</v>
      </c>
      <c r="L378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95" s="1" t="s">
        <v>32</v>
      </c>
      <c r="N37895" s="1">
        <v>1107797</v>
      </c>
      <c r="O37895" s="1" t="s">
        <v>28162</v>
      </c>
      <c r="P37895" s="1" t="s">
        <v>60</v>
      </c>
      <c r="Q37895" s="1" t="s">
        <v>47</v>
      </c>
      <c r="R37895" s="1" t="s">
        <v>53</v>
      </c>
      <c r="S37895" s="1">
        <v>35000</v>
      </c>
      <c r="T37895" s="1">
        <v>7.4399999999999994E-2</v>
      </c>
      <c r="U37895" s="1">
        <v>130.30000000000001</v>
      </c>
      <c r="V37895" s="1">
        <v>0.1065</v>
      </c>
      <c r="W37895" s="1">
        <v>4000</v>
      </c>
      <c r="X37895" s="1">
        <v>13</v>
      </c>
      <c r="Y37895" s="1">
        <v>4484</v>
      </c>
    </row>
    <row r="37896" spans="1:25" x14ac:dyDescent="0.35">
      <c r="A37896" s="1">
        <v>1015119</v>
      </c>
      <c r="B37896" s="1" t="s">
        <v>275</v>
      </c>
      <c r="C37896" s="1" t="s">
        <v>25</v>
      </c>
      <c r="D37896" s="1" t="s">
        <v>115</v>
      </c>
      <c r="E37896" s="1" t="s">
        <v>28333</v>
      </c>
      <c r="F37896" s="1" t="s">
        <v>56</v>
      </c>
      <c r="G37896" s="1" t="s">
        <v>29</v>
      </c>
      <c r="H37896" s="3">
        <v>44511</v>
      </c>
      <c r="I37896" s="3">
        <v>44332</v>
      </c>
      <c r="J37896" s="3">
        <v>44328</v>
      </c>
      <c r="K37896" s="1" t="s">
        <v>44</v>
      </c>
      <c r="L378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96" s="1" t="s">
        <v>183</v>
      </c>
      <c r="N37896" s="1">
        <v>1242751</v>
      </c>
      <c r="O37896" s="1" t="s">
        <v>28162</v>
      </c>
      <c r="P37896" s="1" t="s">
        <v>94</v>
      </c>
      <c r="Q37896" s="1" t="s">
        <v>47</v>
      </c>
      <c r="R37896" s="1" t="s">
        <v>53</v>
      </c>
      <c r="S37896" s="1">
        <v>36000</v>
      </c>
      <c r="T37896" s="1">
        <v>0.155</v>
      </c>
      <c r="U37896" s="1">
        <v>342.16</v>
      </c>
      <c r="V37896" s="1">
        <v>0.12690000000000001</v>
      </c>
      <c r="W37896" s="1">
        <v>10200</v>
      </c>
      <c r="X37896" s="1">
        <v>5</v>
      </c>
      <c r="Y37896" s="1">
        <v>10810</v>
      </c>
    </row>
    <row r="37897" spans="1:25" x14ac:dyDescent="0.35">
      <c r="A37897" s="1">
        <v>452649</v>
      </c>
      <c r="B37897" s="1" t="s">
        <v>39</v>
      </c>
      <c r="C37897" s="1" t="s">
        <v>25</v>
      </c>
      <c r="D37897" s="1" t="s">
        <v>115</v>
      </c>
      <c r="E37897" s="1" t="s">
        <v>28334</v>
      </c>
      <c r="F37897" s="1" t="s">
        <v>56</v>
      </c>
      <c r="G37897" s="1" t="s">
        <v>29</v>
      </c>
      <c r="H37897" s="3">
        <v>44509</v>
      </c>
      <c r="I37897" s="3">
        <v>44211</v>
      </c>
      <c r="J37897" s="3">
        <v>44326</v>
      </c>
      <c r="K37897" s="1" t="s">
        <v>44</v>
      </c>
      <c r="L378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97" s="1" t="s">
        <v>225</v>
      </c>
      <c r="N37897" s="1">
        <v>558864</v>
      </c>
      <c r="O37897" s="1" t="s">
        <v>28162</v>
      </c>
      <c r="P37897" s="1" t="s">
        <v>94</v>
      </c>
      <c r="Q37897" s="1" t="s">
        <v>47</v>
      </c>
      <c r="R37897" s="1" t="s">
        <v>53</v>
      </c>
      <c r="S37897" s="1">
        <v>42000</v>
      </c>
      <c r="T37897" s="1">
        <v>0.22739999999999999</v>
      </c>
      <c r="U37897" s="1">
        <v>400.76</v>
      </c>
      <c r="V37897" s="1">
        <v>0.12529999999999999</v>
      </c>
      <c r="W37897" s="1">
        <v>11975</v>
      </c>
      <c r="X37897" s="1">
        <v>27</v>
      </c>
      <c r="Y37897" s="1">
        <v>12681</v>
      </c>
    </row>
    <row r="37898" spans="1:25" x14ac:dyDescent="0.35">
      <c r="A37898" s="1">
        <v>555950</v>
      </c>
      <c r="B37898" s="1" t="s">
        <v>39</v>
      </c>
      <c r="C37898" s="1" t="s">
        <v>25</v>
      </c>
      <c r="D37898" s="1" t="s">
        <v>168</v>
      </c>
      <c r="E37898" s="1" t="s">
        <v>28335</v>
      </c>
      <c r="F37898" s="1" t="s">
        <v>56</v>
      </c>
      <c r="G37898" s="1" t="s">
        <v>29</v>
      </c>
      <c r="H37898" s="3">
        <v>44418</v>
      </c>
      <c r="I37898" s="3">
        <v>44243</v>
      </c>
      <c r="J37898" s="3">
        <v>44512</v>
      </c>
      <c r="K37898" s="1" t="s">
        <v>44</v>
      </c>
      <c r="L378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98" s="1" t="s">
        <v>50</v>
      </c>
      <c r="N37898" s="1">
        <v>715908</v>
      </c>
      <c r="O37898" s="1" t="s">
        <v>28162</v>
      </c>
      <c r="P37898" s="1" t="s">
        <v>60</v>
      </c>
      <c r="Q37898" s="1" t="s">
        <v>47</v>
      </c>
      <c r="R37898" s="1" t="s">
        <v>53</v>
      </c>
      <c r="S37898" s="1">
        <v>29120</v>
      </c>
      <c r="T37898" s="1">
        <v>3.5000000000000003E-2</v>
      </c>
      <c r="U37898" s="1">
        <v>130.49</v>
      </c>
      <c r="V37898" s="1">
        <v>0.1075</v>
      </c>
      <c r="W37898" s="1">
        <v>4000</v>
      </c>
      <c r="X37898" s="1">
        <v>8</v>
      </c>
      <c r="Y37898" s="1">
        <v>4646</v>
      </c>
    </row>
    <row r="37899" spans="1:25" x14ac:dyDescent="0.35">
      <c r="A37899" s="1">
        <v>475251</v>
      </c>
      <c r="B37899" s="1" t="s">
        <v>118</v>
      </c>
      <c r="C37899" s="1" t="s">
        <v>25</v>
      </c>
      <c r="D37899" s="1" t="s">
        <v>67</v>
      </c>
      <c r="E37899" s="1" t="s">
        <v>28336</v>
      </c>
      <c r="F37899" s="1" t="s">
        <v>56</v>
      </c>
      <c r="G37899" s="1" t="s">
        <v>29</v>
      </c>
      <c r="H37899" s="3">
        <v>44206</v>
      </c>
      <c r="I37899" s="3">
        <v>44483</v>
      </c>
      <c r="J37899" s="3">
        <v>44267</v>
      </c>
      <c r="K37899" s="1" t="s">
        <v>44</v>
      </c>
      <c r="L378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99" s="1" t="s">
        <v>59</v>
      </c>
      <c r="N37899" s="1">
        <v>550937</v>
      </c>
      <c r="O37899" s="1" t="s">
        <v>28162</v>
      </c>
      <c r="P37899" s="1" t="s">
        <v>104</v>
      </c>
      <c r="Q37899" s="1" t="s">
        <v>47</v>
      </c>
      <c r="R37899" s="1" t="s">
        <v>53</v>
      </c>
      <c r="S37899" s="1">
        <v>75000</v>
      </c>
      <c r="T37899" s="1">
        <v>7.4200000000000002E-2</v>
      </c>
      <c r="U37899" s="1">
        <v>662.68</v>
      </c>
      <c r="V37899" s="1">
        <v>0.1183</v>
      </c>
      <c r="W37899" s="1">
        <v>20000</v>
      </c>
      <c r="X37899" s="1">
        <v>17</v>
      </c>
      <c r="Y37899" s="1">
        <v>23511</v>
      </c>
    </row>
    <row r="37900" spans="1:25" x14ac:dyDescent="0.35">
      <c r="A37900" s="1">
        <v>509157</v>
      </c>
      <c r="B37900" s="1" t="s">
        <v>118</v>
      </c>
      <c r="C37900" s="1" t="s">
        <v>25</v>
      </c>
      <c r="D37900" s="1" t="s">
        <v>67</v>
      </c>
      <c r="E37900" s="1" t="s">
        <v>27864</v>
      </c>
      <c r="F37900" s="1" t="s">
        <v>56</v>
      </c>
      <c r="G37900" s="1" t="s">
        <v>29</v>
      </c>
      <c r="H37900" s="3">
        <v>44326</v>
      </c>
      <c r="I37900" s="3">
        <v>44479</v>
      </c>
      <c r="J37900" s="3">
        <v>44479</v>
      </c>
      <c r="K37900" s="1" t="s">
        <v>44</v>
      </c>
      <c r="L379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00" s="1" t="s">
        <v>162</v>
      </c>
      <c r="N37900" s="1">
        <v>657112</v>
      </c>
      <c r="O37900" s="1" t="s">
        <v>28162</v>
      </c>
      <c r="P37900" s="1" t="s">
        <v>100</v>
      </c>
      <c r="Q37900" s="1" t="s">
        <v>47</v>
      </c>
      <c r="R37900" s="1" t="s">
        <v>53</v>
      </c>
      <c r="S37900" s="1">
        <v>55000</v>
      </c>
      <c r="T37900" s="1">
        <v>5.0200000000000002E-2</v>
      </c>
      <c r="U37900" s="1">
        <v>327.36</v>
      </c>
      <c r="V37900" s="1">
        <v>0.1099</v>
      </c>
      <c r="W37900" s="1">
        <v>10000</v>
      </c>
      <c r="X37900" s="1">
        <v>13</v>
      </c>
      <c r="Y37900" s="1">
        <v>10354</v>
      </c>
    </row>
    <row r="37901" spans="1:25" x14ac:dyDescent="0.35">
      <c r="A37901" s="1">
        <v>643365</v>
      </c>
      <c r="B37901" s="1" t="s">
        <v>78</v>
      </c>
      <c r="C37901" s="1" t="s">
        <v>25</v>
      </c>
      <c r="D37901" s="1" t="s">
        <v>67</v>
      </c>
      <c r="E37901" s="1" t="s">
        <v>12809</v>
      </c>
      <c r="F37901" s="1" t="s">
        <v>56</v>
      </c>
      <c r="G37901" s="1" t="s">
        <v>29</v>
      </c>
      <c r="H37901" s="3">
        <v>44207</v>
      </c>
      <c r="I37901" s="3">
        <v>44300</v>
      </c>
      <c r="J37901" s="3">
        <v>44210</v>
      </c>
      <c r="K37901" s="1" t="s">
        <v>44</v>
      </c>
      <c r="L379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01" s="1" t="s">
        <v>113</v>
      </c>
      <c r="N37901" s="1">
        <v>823372</v>
      </c>
      <c r="O37901" s="1" t="s">
        <v>28162</v>
      </c>
      <c r="P37901" s="1" t="s">
        <v>94</v>
      </c>
      <c r="Q37901" s="1" t="s">
        <v>47</v>
      </c>
      <c r="R37901" s="1" t="s">
        <v>53</v>
      </c>
      <c r="S37901" s="1">
        <v>36000</v>
      </c>
      <c r="T37901" s="1">
        <v>0.19600000000000001</v>
      </c>
      <c r="U37901" s="1">
        <v>317.88</v>
      </c>
      <c r="V37901" s="1">
        <v>0.1036</v>
      </c>
      <c r="W37901" s="1">
        <v>9800</v>
      </c>
      <c r="X37901" s="1">
        <v>30</v>
      </c>
      <c r="Y37901" s="1">
        <v>11444</v>
      </c>
    </row>
    <row r="37902" spans="1:25" x14ac:dyDescent="0.35">
      <c r="A37902" s="1">
        <v>481633</v>
      </c>
      <c r="B37902" s="1" t="s">
        <v>198</v>
      </c>
      <c r="C37902" s="1" t="s">
        <v>25</v>
      </c>
      <c r="D37902" s="1" t="s">
        <v>48</v>
      </c>
      <c r="E37902" s="1" t="s">
        <v>28337</v>
      </c>
      <c r="F37902" s="1" t="s">
        <v>56</v>
      </c>
      <c r="G37902" s="1" t="s">
        <v>29</v>
      </c>
      <c r="H37902" s="3">
        <v>44237</v>
      </c>
      <c r="I37902" s="3">
        <v>44268</v>
      </c>
      <c r="J37902" s="3">
        <v>44268</v>
      </c>
      <c r="K37902" s="1" t="s">
        <v>44</v>
      </c>
      <c r="L379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02" s="1" t="s">
        <v>32</v>
      </c>
      <c r="N37902" s="1">
        <v>612568</v>
      </c>
      <c r="O37902" s="1" t="s">
        <v>28162</v>
      </c>
      <c r="P37902" s="1" t="s">
        <v>60</v>
      </c>
      <c r="Q37902" s="1" t="s">
        <v>47</v>
      </c>
      <c r="R37902" s="1" t="s">
        <v>53</v>
      </c>
      <c r="S37902" s="1">
        <v>65000</v>
      </c>
      <c r="T37902" s="1">
        <v>9.2999999999999999E-2</v>
      </c>
      <c r="U37902" s="1">
        <v>323.85000000000002</v>
      </c>
      <c r="V37902" s="1">
        <v>0.10249999999999999</v>
      </c>
      <c r="W37902" s="1">
        <v>10000</v>
      </c>
      <c r="X37902" s="1">
        <v>17</v>
      </c>
      <c r="Y37902" s="1">
        <v>11659</v>
      </c>
    </row>
    <row r="37903" spans="1:25" x14ac:dyDescent="0.35">
      <c r="A37903" s="1">
        <v>468201</v>
      </c>
      <c r="B37903" s="1" t="s">
        <v>198</v>
      </c>
      <c r="C37903" s="1" t="s">
        <v>25</v>
      </c>
      <c r="D37903" s="1" t="s">
        <v>105</v>
      </c>
      <c r="E37903" s="1" t="s">
        <v>28338</v>
      </c>
      <c r="F37903" s="1" t="s">
        <v>56</v>
      </c>
      <c r="G37903" s="1" t="s">
        <v>29</v>
      </c>
      <c r="H37903" s="3">
        <v>44539</v>
      </c>
      <c r="I37903" s="3">
        <v>44270</v>
      </c>
      <c r="J37903" s="3">
        <v>44542</v>
      </c>
      <c r="K37903" s="1" t="s">
        <v>44</v>
      </c>
      <c r="L379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03" s="1" t="s">
        <v>287</v>
      </c>
      <c r="N37903" s="1">
        <v>588615</v>
      </c>
      <c r="O37903" s="1" t="s">
        <v>28162</v>
      </c>
      <c r="P37903" s="1" t="s">
        <v>104</v>
      </c>
      <c r="Q37903" s="1" t="s">
        <v>47</v>
      </c>
      <c r="R37903" s="1" t="s">
        <v>53</v>
      </c>
      <c r="S37903" s="1">
        <v>49464.2</v>
      </c>
      <c r="T37903" s="1">
        <v>0.2145</v>
      </c>
      <c r="U37903" s="1">
        <v>828.35</v>
      </c>
      <c r="V37903" s="1">
        <v>0.1183</v>
      </c>
      <c r="W37903" s="1">
        <v>25000</v>
      </c>
      <c r="X37903" s="1">
        <v>23</v>
      </c>
      <c r="Y37903" s="1">
        <v>29822</v>
      </c>
    </row>
    <row r="37904" spans="1:25" x14ac:dyDescent="0.35">
      <c r="A37904" s="1">
        <v>798804</v>
      </c>
      <c r="B37904" s="1" t="s">
        <v>191</v>
      </c>
      <c r="C37904" s="1" t="s">
        <v>25</v>
      </c>
      <c r="D37904" s="1" t="s">
        <v>194</v>
      </c>
      <c r="E37904" s="1" t="s">
        <v>21668</v>
      </c>
      <c r="F37904" s="1" t="s">
        <v>56</v>
      </c>
      <c r="G37904" s="1" t="s">
        <v>29</v>
      </c>
      <c r="H37904" s="3">
        <v>44388</v>
      </c>
      <c r="I37904" s="3">
        <v>44271</v>
      </c>
      <c r="J37904" s="3">
        <v>44422</v>
      </c>
      <c r="K37904" s="1" t="s">
        <v>44</v>
      </c>
      <c r="L379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04" s="1" t="s">
        <v>265</v>
      </c>
      <c r="N37904" s="1">
        <v>1003947</v>
      </c>
      <c r="O37904" s="1" t="s">
        <v>28162</v>
      </c>
      <c r="P37904" s="1" t="s">
        <v>100</v>
      </c>
      <c r="Q37904" s="1" t="s">
        <v>47</v>
      </c>
      <c r="R37904" s="1" t="s">
        <v>53</v>
      </c>
      <c r="S37904" s="1">
        <v>30000</v>
      </c>
      <c r="T37904" s="1">
        <v>6.88E-2</v>
      </c>
      <c r="U37904" s="1">
        <v>158.27000000000001</v>
      </c>
      <c r="V37904" s="1">
        <v>0.1149</v>
      </c>
      <c r="W37904" s="1">
        <v>4800</v>
      </c>
      <c r="X37904" s="1">
        <v>9</v>
      </c>
      <c r="Y37904" s="1">
        <v>5697</v>
      </c>
    </row>
    <row r="37905" spans="1:25" x14ac:dyDescent="0.35">
      <c r="A37905" s="1">
        <v>420941</v>
      </c>
      <c r="B37905" s="1" t="s">
        <v>54</v>
      </c>
      <c r="C37905" s="1" t="s">
        <v>25</v>
      </c>
      <c r="D37905" s="1" t="s">
        <v>40</v>
      </c>
      <c r="E37905" s="1" t="s">
        <v>5030</v>
      </c>
      <c r="F37905" s="1" t="s">
        <v>56</v>
      </c>
      <c r="G37905" s="1" t="s">
        <v>29</v>
      </c>
      <c r="H37905" s="3">
        <v>44356</v>
      </c>
      <c r="I37905" s="3">
        <v>44332</v>
      </c>
      <c r="J37905" s="3">
        <v>44389</v>
      </c>
      <c r="K37905" s="1" t="s">
        <v>44</v>
      </c>
      <c r="L379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05" s="1" t="s">
        <v>70</v>
      </c>
      <c r="N37905" s="1">
        <v>494186</v>
      </c>
      <c r="O37905" s="1" t="s">
        <v>28162</v>
      </c>
      <c r="P37905" s="1" t="s">
        <v>104</v>
      </c>
      <c r="Q37905" s="1" t="s">
        <v>47</v>
      </c>
      <c r="R37905" s="1" t="s">
        <v>53</v>
      </c>
      <c r="S37905" s="1">
        <v>104000</v>
      </c>
      <c r="T37905" s="1">
        <v>0.1825</v>
      </c>
      <c r="U37905" s="1">
        <v>264.11</v>
      </c>
      <c r="V37905" s="1">
        <v>0.1158</v>
      </c>
      <c r="W37905" s="1">
        <v>8000</v>
      </c>
      <c r="X37905" s="1">
        <v>27</v>
      </c>
      <c r="Y37905" s="1">
        <v>9508</v>
      </c>
    </row>
    <row r="37906" spans="1:25" x14ac:dyDescent="0.35">
      <c r="A37906" s="1">
        <v>425243</v>
      </c>
      <c r="B37906" s="1" t="s">
        <v>39</v>
      </c>
      <c r="C37906" s="1" t="s">
        <v>25</v>
      </c>
      <c r="D37906" s="1" t="s">
        <v>26</v>
      </c>
      <c r="E37906" s="1" t="s">
        <v>28339</v>
      </c>
      <c r="F37906" s="1" t="s">
        <v>56</v>
      </c>
      <c r="G37906" s="1" t="s">
        <v>29</v>
      </c>
      <c r="H37906" s="3">
        <v>44386</v>
      </c>
      <c r="I37906" s="3">
        <v>44302</v>
      </c>
      <c r="J37906" s="3">
        <v>44389</v>
      </c>
      <c r="K37906" s="1" t="s">
        <v>44</v>
      </c>
      <c r="L379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06" s="1" t="s">
        <v>70</v>
      </c>
      <c r="N37906" s="1">
        <v>501460</v>
      </c>
      <c r="O37906" s="1" t="s">
        <v>28162</v>
      </c>
      <c r="P37906" s="1" t="s">
        <v>104</v>
      </c>
      <c r="Q37906" s="1" t="s">
        <v>47</v>
      </c>
      <c r="R37906" s="1" t="s">
        <v>53</v>
      </c>
      <c r="S37906" s="1">
        <v>104000</v>
      </c>
      <c r="T37906" s="1">
        <v>0.15179999999999999</v>
      </c>
      <c r="U37906" s="1">
        <v>99.05</v>
      </c>
      <c r="V37906" s="1">
        <v>0.1158</v>
      </c>
      <c r="W37906" s="1">
        <v>3000</v>
      </c>
      <c r="X37906" s="1">
        <v>11</v>
      </c>
      <c r="Y37906" s="1">
        <v>3565</v>
      </c>
    </row>
    <row r="37907" spans="1:25" x14ac:dyDescent="0.35">
      <c r="A37907" s="1">
        <v>434190</v>
      </c>
      <c r="B37907" s="1" t="s">
        <v>78</v>
      </c>
      <c r="C37907" s="1" t="s">
        <v>25</v>
      </c>
      <c r="D37907" s="1" t="s">
        <v>26</v>
      </c>
      <c r="E37907" s="1" t="s">
        <v>28340</v>
      </c>
      <c r="F37907" s="1" t="s">
        <v>56</v>
      </c>
      <c r="G37907" s="1" t="s">
        <v>29</v>
      </c>
      <c r="H37907" s="3">
        <v>44417</v>
      </c>
      <c r="I37907" s="3">
        <v>44332</v>
      </c>
      <c r="J37907" s="3">
        <v>44419</v>
      </c>
      <c r="K37907" s="1" t="s">
        <v>44</v>
      </c>
      <c r="L379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07" s="1" t="s">
        <v>98</v>
      </c>
      <c r="N37907" s="1">
        <v>493686</v>
      </c>
      <c r="O37907" s="1" t="s">
        <v>28162</v>
      </c>
      <c r="P37907" s="1" t="s">
        <v>104</v>
      </c>
      <c r="Q37907" s="1" t="s">
        <v>47</v>
      </c>
      <c r="R37907" s="1" t="s">
        <v>53</v>
      </c>
      <c r="S37907" s="1">
        <v>65000</v>
      </c>
      <c r="T37907" s="1">
        <v>0.2339</v>
      </c>
      <c r="U37907" s="1">
        <v>231.94</v>
      </c>
      <c r="V37907" s="1">
        <v>0.1183</v>
      </c>
      <c r="W37907" s="1">
        <v>7000</v>
      </c>
      <c r="X37907" s="1">
        <v>19</v>
      </c>
      <c r="Y37907" s="1">
        <v>8152</v>
      </c>
    </row>
    <row r="37908" spans="1:25" x14ac:dyDescent="0.35">
      <c r="A37908" s="1">
        <v>473637</v>
      </c>
      <c r="B37908" s="1" t="s">
        <v>547</v>
      </c>
      <c r="C37908" s="1" t="s">
        <v>25</v>
      </c>
      <c r="D37908" s="1" t="s">
        <v>67</v>
      </c>
      <c r="E37908" s="1" t="s">
        <v>28341</v>
      </c>
      <c r="F37908" s="1" t="s">
        <v>56</v>
      </c>
      <c r="G37908" s="1" t="s">
        <v>29</v>
      </c>
      <c r="H37908" s="3">
        <v>44206</v>
      </c>
      <c r="I37908" s="3">
        <v>44328</v>
      </c>
      <c r="J37908" s="3">
        <v>44328</v>
      </c>
      <c r="K37908" s="1" t="s">
        <v>44</v>
      </c>
      <c r="L379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08" s="1" t="s">
        <v>183</v>
      </c>
      <c r="N37908" s="1">
        <v>598458</v>
      </c>
      <c r="O37908" s="1" t="s">
        <v>28162</v>
      </c>
      <c r="P37908" s="1" t="s">
        <v>100</v>
      </c>
      <c r="Q37908" s="1" t="s">
        <v>47</v>
      </c>
      <c r="R37908" s="1" t="s">
        <v>53</v>
      </c>
      <c r="S37908" s="1">
        <v>94000</v>
      </c>
      <c r="T37908" s="1">
        <v>8.4900000000000003E-2</v>
      </c>
      <c r="U37908" s="1">
        <v>352.98</v>
      </c>
      <c r="V37908" s="1">
        <v>0.12180000000000001</v>
      </c>
      <c r="W37908" s="1">
        <v>10600</v>
      </c>
      <c r="X37908" s="1">
        <v>32</v>
      </c>
      <c r="Y37908" s="1">
        <v>12507</v>
      </c>
    </row>
    <row r="37909" spans="1:25" x14ac:dyDescent="0.35">
      <c r="A37909" s="1">
        <v>446429</v>
      </c>
      <c r="B37909" s="1" t="s">
        <v>198</v>
      </c>
      <c r="C37909" s="1" t="s">
        <v>25</v>
      </c>
      <c r="D37909" s="1" t="s">
        <v>26</v>
      </c>
      <c r="E37909" s="1" t="s">
        <v>22452</v>
      </c>
      <c r="F37909" s="1" t="s">
        <v>56</v>
      </c>
      <c r="G37909" s="1" t="s">
        <v>29</v>
      </c>
      <c r="H37909" s="3">
        <v>44478</v>
      </c>
      <c r="I37909" s="3">
        <v>44302</v>
      </c>
      <c r="J37909" s="3">
        <v>44481</v>
      </c>
      <c r="K37909" s="1" t="s">
        <v>44</v>
      </c>
      <c r="L379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09" s="1" t="s">
        <v>89</v>
      </c>
      <c r="N37909" s="1">
        <v>545957</v>
      </c>
      <c r="O37909" s="1" t="s">
        <v>28162</v>
      </c>
      <c r="P37909" s="1" t="s">
        <v>60</v>
      </c>
      <c r="Q37909" s="1" t="s">
        <v>47</v>
      </c>
      <c r="R37909" s="1" t="s">
        <v>53</v>
      </c>
      <c r="S37909" s="1">
        <v>30000</v>
      </c>
      <c r="T37909" s="1">
        <v>0.182</v>
      </c>
      <c r="U37909" s="1">
        <v>395.63</v>
      </c>
      <c r="V37909" s="1">
        <v>0.1148</v>
      </c>
      <c r="W37909" s="1">
        <v>12000</v>
      </c>
      <c r="X37909" s="1">
        <v>12</v>
      </c>
      <c r="Y37909" s="1">
        <v>14242</v>
      </c>
    </row>
    <row r="37910" spans="1:25" x14ac:dyDescent="0.35">
      <c r="A37910" s="1">
        <v>735338</v>
      </c>
      <c r="B37910" s="1" t="s">
        <v>271</v>
      </c>
      <c r="C37910" s="1" t="s">
        <v>25</v>
      </c>
      <c r="D37910" s="1" t="s">
        <v>26</v>
      </c>
      <c r="E37910" s="1" t="s">
        <v>28342</v>
      </c>
      <c r="F37910" s="1" t="s">
        <v>56</v>
      </c>
      <c r="G37910" s="1" t="s">
        <v>29</v>
      </c>
      <c r="H37910" s="3">
        <v>44297</v>
      </c>
      <c r="I37910" s="3">
        <v>44300</v>
      </c>
      <c r="J37910" s="3">
        <v>44300</v>
      </c>
      <c r="K37910" s="1" t="s">
        <v>44</v>
      </c>
      <c r="L379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10" s="1" t="s">
        <v>251</v>
      </c>
      <c r="N37910" s="1">
        <v>932023</v>
      </c>
      <c r="O37910" s="1" t="s">
        <v>28162</v>
      </c>
      <c r="P37910" s="1" t="s">
        <v>60</v>
      </c>
      <c r="Q37910" s="1" t="s">
        <v>47</v>
      </c>
      <c r="R37910" s="1" t="s">
        <v>53</v>
      </c>
      <c r="S37910" s="1">
        <v>55000</v>
      </c>
      <c r="T37910" s="1">
        <v>0.1113</v>
      </c>
      <c r="U37910" s="1">
        <v>258.14</v>
      </c>
      <c r="V37910" s="1">
        <v>0.1</v>
      </c>
      <c r="W37910" s="1">
        <v>8000</v>
      </c>
      <c r="X37910" s="1">
        <v>26</v>
      </c>
      <c r="Y37910" s="1">
        <v>9262</v>
      </c>
    </row>
    <row r="37911" spans="1:25" x14ac:dyDescent="0.35">
      <c r="A37911" s="1">
        <v>416813</v>
      </c>
      <c r="B37911" s="1" t="s">
        <v>227</v>
      </c>
      <c r="C37911" s="1" t="s">
        <v>25</v>
      </c>
      <c r="D37911" s="1" t="s">
        <v>115</v>
      </c>
      <c r="E37911" s="1" t="s">
        <v>124</v>
      </c>
      <c r="F37911" s="1" t="s">
        <v>56</v>
      </c>
      <c r="G37911" s="1" t="s">
        <v>29</v>
      </c>
      <c r="H37911" s="3">
        <v>44356</v>
      </c>
      <c r="I37911" s="3">
        <v>44266</v>
      </c>
      <c r="J37911" s="3">
        <v>44266</v>
      </c>
      <c r="K37911" s="1" t="s">
        <v>44</v>
      </c>
      <c r="L379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11" s="1" t="s">
        <v>178</v>
      </c>
      <c r="N37911" s="1">
        <v>485627</v>
      </c>
      <c r="O37911" s="1" t="s">
        <v>28162</v>
      </c>
      <c r="P37911" s="1" t="s">
        <v>100</v>
      </c>
      <c r="Q37911" s="1" t="s">
        <v>47</v>
      </c>
      <c r="R37911" s="1" t="s">
        <v>53</v>
      </c>
      <c r="S37911" s="1">
        <v>57000</v>
      </c>
      <c r="T37911" s="1">
        <v>0.1232</v>
      </c>
      <c r="U37911" s="1">
        <v>139.29</v>
      </c>
      <c r="V37911" s="1">
        <v>0.11890000000000001</v>
      </c>
      <c r="W37911" s="1">
        <v>4200</v>
      </c>
      <c r="X37911" s="1">
        <v>7</v>
      </c>
      <c r="Y37911" s="1">
        <v>4837</v>
      </c>
    </row>
    <row r="37912" spans="1:25" x14ac:dyDescent="0.35">
      <c r="A37912" s="1">
        <v>823979</v>
      </c>
      <c r="B37912" s="1" t="s">
        <v>252</v>
      </c>
      <c r="C37912" s="1" t="s">
        <v>25</v>
      </c>
      <c r="D37912" s="1" t="s">
        <v>115</v>
      </c>
      <c r="E37912" s="1" t="s">
        <v>28343</v>
      </c>
      <c r="F37912" s="1" t="s">
        <v>56</v>
      </c>
      <c r="G37912" s="1" t="s">
        <v>29</v>
      </c>
      <c r="H37912" s="3">
        <v>44388</v>
      </c>
      <c r="I37912" s="3">
        <v>44332</v>
      </c>
      <c r="J37912" s="3">
        <v>44421</v>
      </c>
      <c r="K37912" s="1" t="s">
        <v>44</v>
      </c>
      <c r="L379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12" s="1" t="s">
        <v>31</v>
      </c>
      <c r="N37912" s="1">
        <v>1032582</v>
      </c>
      <c r="O37912" s="1" t="s">
        <v>28162</v>
      </c>
      <c r="P37912" s="1" t="s">
        <v>94</v>
      </c>
      <c r="Q37912" s="1" t="s">
        <v>47</v>
      </c>
      <c r="R37912" s="1" t="s">
        <v>53</v>
      </c>
      <c r="S37912" s="1">
        <v>40000</v>
      </c>
      <c r="T37912" s="1">
        <v>9.1800000000000007E-2</v>
      </c>
      <c r="U37912" s="1">
        <v>199.26</v>
      </c>
      <c r="V37912" s="1">
        <v>0.11990000000000001</v>
      </c>
      <c r="W37912" s="1">
        <v>6000</v>
      </c>
      <c r="X37912" s="1">
        <v>9</v>
      </c>
      <c r="Y37912" s="1">
        <v>6993</v>
      </c>
    </row>
    <row r="37913" spans="1:25" x14ac:dyDescent="0.35">
      <c r="A37913" s="1">
        <v>356181</v>
      </c>
      <c r="B37913" s="1" t="s">
        <v>54</v>
      </c>
      <c r="C37913" s="1" t="s">
        <v>25</v>
      </c>
      <c r="D37913" s="1" t="s">
        <v>168</v>
      </c>
      <c r="E37913" s="1" t="s">
        <v>28344</v>
      </c>
      <c r="F37913" s="1" t="s">
        <v>56</v>
      </c>
      <c r="G37913" s="1" t="s">
        <v>29</v>
      </c>
      <c r="H37913" s="3">
        <v>44447</v>
      </c>
      <c r="I37913" s="3">
        <v>44510</v>
      </c>
      <c r="J37913" s="3">
        <v>44510</v>
      </c>
      <c r="K37913" s="1" t="s">
        <v>44</v>
      </c>
      <c r="L379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13" s="1" t="s">
        <v>190</v>
      </c>
      <c r="N37913" s="1">
        <v>361298</v>
      </c>
      <c r="O37913" s="1" t="s">
        <v>28162</v>
      </c>
      <c r="P37913" s="1" t="s">
        <v>60</v>
      </c>
      <c r="Q37913" s="1" t="s">
        <v>47</v>
      </c>
      <c r="R37913" s="1" t="s">
        <v>53</v>
      </c>
      <c r="S37913" s="1">
        <v>50000</v>
      </c>
      <c r="T37913" s="1">
        <v>9.6199999999999994E-2</v>
      </c>
      <c r="U37913" s="1">
        <v>157.33000000000001</v>
      </c>
      <c r="V37913" s="1">
        <v>0.10009999999999999</v>
      </c>
      <c r="W37913" s="1">
        <v>7500</v>
      </c>
      <c r="X37913" s="1">
        <v>34</v>
      </c>
      <c r="Y37913" s="1">
        <v>5580</v>
      </c>
    </row>
    <row r="37914" spans="1:25" x14ac:dyDescent="0.35">
      <c r="A37914" s="1">
        <v>441132</v>
      </c>
      <c r="B37914" s="1" t="s">
        <v>118</v>
      </c>
      <c r="C37914" s="1" t="s">
        <v>25</v>
      </c>
      <c r="D37914" s="1" t="s">
        <v>67</v>
      </c>
      <c r="E37914" s="1" t="s">
        <v>3380</v>
      </c>
      <c r="F37914" s="1" t="s">
        <v>56</v>
      </c>
      <c r="G37914" s="1" t="s">
        <v>29</v>
      </c>
      <c r="H37914" s="3">
        <v>44478</v>
      </c>
      <c r="I37914" s="3">
        <v>44208</v>
      </c>
      <c r="J37914" s="3">
        <v>44539</v>
      </c>
      <c r="K37914" s="1" t="s">
        <v>44</v>
      </c>
      <c r="L379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14" s="1" t="s">
        <v>154</v>
      </c>
      <c r="N37914" s="1">
        <v>534913</v>
      </c>
      <c r="O37914" s="1" t="s">
        <v>28162</v>
      </c>
      <c r="P37914" s="1" t="s">
        <v>100</v>
      </c>
      <c r="Q37914" s="1" t="s">
        <v>47</v>
      </c>
      <c r="R37914" s="1" t="s">
        <v>53</v>
      </c>
      <c r="S37914" s="1">
        <v>80000</v>
      </c>
      <c r="T37914" s="1">
        <v>2.7699999999999999E-2</v>
      </c>
      <c r="U37914" s="1">
        <v>249.75</v>
      </c>
      <c r="V37914" s="1">
        <v>0.12180000000000001</v>
      </c>
      <c r="W37914" s="1">
        <v>7500</v>
      </c>
      <c r="X37914" s="1">
        <v>12</v>
      </c>
      <c r="Y37914" s="1">
        <v>7651</v>
      </c>
    </row>
    <row r="37915" spans="1:25" x14ac:dyDescent="0.35">
      <c r="A37915" s="1">
        <v>461227</v>
      </c>
      <c r="B37915" s="1" t="s">
        <v>61</v>
      </c>
      <c r="C37915" s="1" t="s">
        <v>25</v>
      </c>
      <c r="D37915" s="1" t="s">
        <v>67</v>
      </c>
      <c r="E37915" s="1" t="s">
        <v>28345</v>
      </c>
      <c r="F37915" s="1" t="s">
        <v>56</v>
      </c>
      <c r="G37915" s="1" t="s">
        <v>29</v>
      </c>
      <c r="H37915" s="3">
        <v>44206</v>
      </c>
      <c r="I37915" s="3">
        <v>44452</v>
      </c>
      <c r="J37915" s="3">
        <v>44240</v>
      </c>
      <c r="K37915" s="1" t="s">
        <v>44</v>
      </c>
      <c r="L379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15" s="1" t="s">
        <v>99</v>
      </c>
      <c r="N37915" s="1">
        <v>576272</v>
      </c>
      <c r="O37915" s="1" t="s">
        <v>28162</v>
      </c>
      <c r="P37915" s="1" t="s">
        <v>94</v>
      </c>
      <c r="Q37915" s="1" t="s">
        <v>47</v>
      </c>
      <c r="R37915" s="1" t="s">
        <v>53</v>
      </c>
      <c r="S37915" s="1">
        <v>21600</v>
      </c>
      <c r="T37915" s="1">
        <v>4.7199999999999999E-2</v>
      </c>
      <c r="U37915" s="1">
        <v>334.67</v>
      </c>
      <c r="V37915" s="1">
        <v>0.12529999999999999</v>
      </c>
      <c r="W37915" s="1">
        <v>10000</v>
      </c>
      <c r="X37915" s="1">
        <v>13</v>
      </c>
      <c r="Y37915" s="1">
        <v>12048</v>
      </c>
    </row>
    <row r="37916" spans="1:25" x14ac:dyDescent="0.35">
      <c r="A37916" s="1">
        <v>972735</v>
      </c>
      <c r="B37916" s="1" t="s">
        <v>118</v>
      </c>
      <c r="C37916" s="1" t="s">
        <v>25</v>
      </c>
      <c r="D37916" s="1" t="s">
        <v>105</v>
      </c>
      <c r="E37916" s="1" t="s">
        <v>28346</v>
      </c>
      <c r="F37916" s="1" t="s">
        <v>56</v>
      </c>
      <c r="G37916" s="1" t="s">
        <v>29</v>
      </c>
      <c r="H37916" s="3">
        <v>44480</v>
      </c>
      <c r="I37916" s="3">
        <v>44332</v>
      </c>
      <c r="J37916" s="3">
        <v>44361</v>
      </c>
      <c r="K37916" s="1" t="s">
        <v>44</v>
      </c>
      <c r="L379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16" s="1" t="s">
        <v>82</v>
      </c>
      <c r="N37916" s="1">
        <v>1194704</v>
      </c>
      <c r="O37916" s="1" t="s">
        <v>28162</v>
      </c>
      <c r="P37916" s="1" t="s">
        <v>94</v>
      </c>
      <c r="Q37916" s="1" t="s">
        <v>47</v>
      </c>
      <c r="R37916" s="1" t="s">
        <v>53</v>
      </c>
      <c r="S37916" s="1">
        <v>80000</v>
      </c>
      <c r="T37916" s="1">
        <v>7.2700000000000001E-2</v>
      </c>
      <c r="U37916" s="1">
        <v>120.77</v>
      </c>
      <c r="V37916" s="1">
        <v>0.12690000000000001</v>
      </c>
      <c r="W37916" s="1">
        <v>3600</v>
      </c>
      <c r="X37916" s="1">
        <v>25</v>
      </c>
      <c r="Y37916" s="1">
        <v>4334</v>
      </c>
    </row>
    <row r="37917" spans="1:25" x14ac:dyDescent="0.35">
      <c r="A37917" s="1">
        <v>508130</v>
      </c>
      <c r="B37917" s="1" t="s">
        <v>61</v>
      </c>
      <c r="C37917" s="1" t="s">
        <v>25</v>
      </c>
      <c r="D37917" s="1" t="s">
        <v>185</v>
      </c>
      <c r="E37917" s="1" t="s">
        <v>28347</v>
      </c>
      <c r="F37917" s="1" t="s">
        <v>56</v>
      </c>
      <c r="G37917" s="1" t="s">
        <v>29</v>
      </c>
      <c r="H37917" s="3">
        <v>44296</v>
      </c>
      <c r="I37917" s="3">
        <v>44329</v>
      </c>
      <c r="J37917" s="3">
        <v>44329</v>
      </c>
      <c r="K37917" s="1" t="s">
        <v>44</v>
      </c>
      <c r="L379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17" s="1" t="s">
        <v>149</v>
      </c>
      <c r="N37917" s="1">
        <v>655557</v>
      </c>
      <c r="O37917" s="1" t="s">
        <v>28162</v>
      </c>
      <c r="P37917" s="1" t="s">
        <v>60</v>
      </c>
      <c r="Q37917" s="1" t="s">
        <v>47</v>
      </c>
      <c r="R37917" s="1" t="s">
        <v>53</v>
      </c>
      <c r="S37917" s="1">
        <v>112000</v>
      </c>
      <c r="T37917" s="1">
        <v>0.18329999999999999</v>
      </c>
      <c r="U37917" s="1">
        <v>161.93</v>
      </c>
      <c r="V37917" s="1">
        <v>0.10249999999999999</v>
      </c>
      <c r="W37917" s="1">
        <v>5000</v>
      </c>
      <c r="X37917" s="1">
        <v>49</v>
      </c>
      <c r="Y37917" s="1">
        <v>5830</v>
      </c>
    </row>
    <row r="37918" spans="1:25" x14ac:dyDescent="0.35">
      <c r="A37918" s="1">
        <v>583167</v>
      </c>
      <c r="B37918" s="1" t="s">
        <v>54</v>
      </c>
      <c r="C37918" s="1" t="s">
        <v>25</v>
      </c>
      <c r="D37918" s="1" t="s">
        <v>40</v>
      </c>
      <c r="E37918" s="1" t="s">
        <v>2813</v>
      </c>
      <c r="F37918" s="1" t="s">
        <v>56</v>
      </c>
      <c r="G37918" s="1" t="s">
        <v>29</v>
      </c>
      <c r="H37918" s="3">
        <v>44449</v>
      </c>
      <c r="I37918" s="3">
        <v>44390</v>
      </c>
      <c r="J37918" s="3">
        <v>44390</v>
      </c>
      <c r="K37918" s="1" t="s">
        <v>44</v>
      </c>
      <c r="L379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18" s="1" t="s">
        <v>96</v>
      </c>
      <c r="N37918" s="1">
        <v>749397</v>
      </c>
      <c r="O37918" s="1" t="s">
        <v>28162</v>
      </c>
      <c r="P37918" s="1" t="s">
        <v>100</v>
      </c>
      <c r="Q37918" s="1" t="s">
        <v>47</v>
      </c>
      <c r="R37918" s="1" t="s">
        <v>53</v>
      </c>
      <c r="S37918" s="1">
        <v>54590</v>
      </c>
      <c r="T37918" s="1">
        <v>8.5300000000000001E-2</v>
      </c>
      <c r="U37918" s="1">
        <v>263.77999999999997</v>
      </c>
      <c r="V37918" s="1">
        <v>0.1149</v>
      </c>
      <c r="W37918" s="1">
        <v>8000</v>
      </c>
      <c r="X37918" s="1">
        <v>12</v>
      </c>
      <c r="Y37918" s="1">
        <v>9481</v>
      </c>
    </row>
    <row r="37919" spans="1:25" x14ac:dyDescent="0.35">
      <c r="A37919" s="1">
        <v>348549</v>
      </c>
      <c r="B37919" s="1" t="s">
        <v>61</v>
      </c>
      <c r="C37919" s="1" t="s">
        <v>25</v>
      </c>
      <c r="D37919" s="1" t="s">
        <v>26</v>
      </c>
      <c r="E37919" s="1" t="s">
        <v>26070</v>
      </c>
      <c r="F37919" s="1" t="s">
        <v>56</v>
      </c>
      <c r="G37919" s="1" t="s">
        <v>29</v>
      </c>
      <c r="H37919" s="3">
        <v>44355</v>
      </c>
      <c r="I37919" s="3">
        <v>44539</v>
      </c>
      <c r="J37919" s="3">
        <v>44539</v>
      </c>
      <c r="K37919" s="1" t="s">
        <v>44</v>
      </c>
      <c r="L379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19" s="1" t="s">
        <v>154</v>
      </c>
      <c r="N37919" s="1">
        <v>349767</v>
      </c>
      <c r="O37919" s="1" t="s">
        <v>28162</v>
      </c>
      <c r="P37919" s="1" t="s">
        <v>60</v>
      </c>
      <c r="Q37919" s="1" t="s">
        <v>47</v>
      </c>
      <c r="R37919" s="1" t="s">
        <v>53</v>
      </c>
      <c r="S37919" s="1">
        <v>62400</v>
      </c>
      <c r="T37919" s="1">
        <v>0</v>
      </c>
      <c r="U37919" s="1">
        <v>176.86</v>
      </c>
      <c r="V37919" s="1">
        <v>9.7600000000000006E-2</v>
      </c>
      <c r="W37919" s="1">
        <v>5500</v>
      </c>
      <c r="X37919" s="1">
        <v>7</v>
      </c>
      <c r="Y37919" s="1">
        <v>6133</v>
      </c>
    </row>
    <row r="37920" spans="1:25" x14ac:dyDescent="0.35">
      <c r="A37920" s="1">
        <v>369617</v>
      </c>
      <c r="B37920" s="1" t="s">
        <v>227</v>
      </c>
      <c r="C37920" s="1" t="s">
        <v>25</v>
      </c>
      <c r="D37920" s="1" t="s">
        <v>26</v>
      </c>
      <c r="E37920" s="1" t="s">
        <v>1104</v>
      </c>
      <c r="F37920" s="1" t="s">
        <v>56</v>
      </c>
      <c r="G37920" s="1" t="s">
        <v>29</v>
      </c>
      <c r="H37920" s="3">
        <v>44205</v>
      </c>
      <c r="I37920" s="3">
        <v>44422</v>
      </c>
      <c r="J37920" s="3">
        <v>44208</v>
      </c>
      <c r="K37920" s="1" t="s">
        <v>44</v>
      </c>
      <c r="L379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20" s="1" t="s">
        <v>156</v>
      </c>
      <c r="N37920" s="1">
        <v>385626</v>
      </c>
      <c r="O37920" s="1" t="s">
        <v>28162</v>
      </c>
      <c r="P37920" s="1" t="s">
        <v>100</v>
      </c>
      <c r="Q37920" s="1" t="s">
        <v>47</v>
      </c>
      <c r="R37920" s="1" t="s">
        <v>53</v>
      </c>
      <c r="S37920" s="1">
        <v>45000</v>
      </c>
      <c r="T37920" s="1">
        <v>5.4699999999999999E-2</v>
      </c>
      <c r="U37920" s="1">
        <v>165.82</v>
      </c>
      <c r="V37920" s="1">
        <v>0.11890000000000001</v>
      </c>
      <c r="W37920" s="1">
        <v>5000</v>
      </c>
      <c r="X37920" s="1">
        <v>10</v>
      </c>
      <c r="Y37920" s="1">
        <v>5970</v>
      </c>
    </row>
    <row r="37921" spans="1:25" x14ac:dyDescent="0.35">
      <c r="A37921" s="1">
        <v>481208</v>
      </c>
      <c r="B37921" s="1" t="s">
        <v>198</v>
      </c>
      <c r="C37921" s="1" t="s">
        <v>25</v>
      </c>
      <c r="D37921" s="1" t="s">
        <v>26</v>
      </c>
      <c r="E37921" s="1" t="s">
        <v>28348</v>
      </c>
      <c r="F37921" s="1" t="s">
        <v>56</v>
      </c>
      <c r="G37921" s="1" t="s">
        <v>29</v>
      </c>
      <c r="H37921" s="3">
        <v>44237</v>
      </c>
      <c r="I37921" s="3">
        <v>44240</v>
      </c>
      <c r="J37921" s="3">
        <v>44240</v>
      </c>
      <c r="K37921" s="1" t="s">
        <v>44</v>
      </c>
      <c r="L379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21" s="1" t="s">
        <v>99</v>
      </c>
      <c r="N37921" s="1">
        <v>611961</v>
      </c>
      <c r="O37921" s="1" t="s">
        <v>28162</v>
      </c>
      <c r="P37921" s="1" t="s">
        <v>94</v>
      </c>
      <c r="Q37921" s="1" t="s">
        <v>47</v>
      </c>
      <c r="R37921" s="1" t="s">
        <v>53</v>
      </c>
      <c r="S37921" s="1">
        <v>56000</v>
      </c>
      <c r="T37921" s="1">
        <v>8.6099999999999996E-2</v>
      </c>
      <c r="U37921" s="1">
        <v>230.38</v>
      </c>
      <c r="V37921" s="1">
        <v>0.11360000000000001</v>
      </c>
      <c r="W37921" s="1">
        <v>7000</v>
      </c>
      <c r="X37921" s="1">
        <v>14</v>
      </c>
      <c r="Y37921" s="1">
        <v>8294</v>
      </c>
    </row>
    <row r="37922" spans="1:25" x14ac:dyDescent="0.35">
      <c r="A37922" s="1">
        <v>353472</v>
      </c>
      <c r="B37922" s="1" t="s">
        <v>259</v>
      </c>
      <c r="C37922" s="1" t="s">
        <v>25</v>
      </c>
      <c r="D37922" s="1" t="s">
        <v>62</v>
      </c>
      <c r="E37922" s="1" t="s">
        <v>28349</v>
      </c>
      <c r="F37922" s="1" t="s">
        <v>56</v>
      </c>
      <c r="G37922" s="1" t="s">
        <v>29</v>
      </c>
      <c r="H37922" s="3">
        <v>44416</v>
      </c>
      <c r="I37922" s="3">
        <v>44300</v>
      </c>
      <c r="J37922" s="3">
        <v>44419</v>
      </c>
      <c r="K37922" s="1" t="s">
        <v>44</v>
      </c>
      <c r="L379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22" s="1" t="s">
        <v>98</v>
      </c>
      <c r="N37922" s="1">
        <v>357110</v>
      </c>
      <c r="O37922" s="1" t="s">
        <v>28162</v>
      </c>
      <c r="P37922" s="1" t="s">
        <v>94</v>
      </c>
      <c r="Q37922" s="1" t="s">
        <v>47</v>
      </c>
      <c r="R37922" s="1" t="s">
        <v>53</v>
      </c>
      <c r="S37922" s="1">
        <v>44724</v>
      </c>
      <c r="T37922" s="1">
        <v>0.1741</v>
      </c>
      <c r="U37922" s="1">
        <v>121.89</v>
      </c>
      <c r="V37922" s="1">
        <v>0.1096</v>
      </c>
      <c r="W37922" s="1">
        <v>6500</v>
      </c>
      <c r="X37922" s="1">
        <v>5</v>
      </c>
      <c r="Y37922" s="1">
        <v>4388</v>
      </c>
    </row>
    <row r="37923" spans="1:25" x14ac:dyDescent="0.35">
      <c r="A37923" s="1">
        <v>625793</v>
      </c>
      <c r="B37923" s="1" t="s">
        <v>78</v>
      </c>
      <c r="C37923" s="1" t="s">
        <v>25</v>
      </c>
      <c r="D37923" s="1" t="s">
        <v>168</v>
      </c>
      <c r="E37923" s="1" t="s">
        <v>28350</v>
      </c>
      <c r="F37923" s="1" t="s">
        <v>56</v>
      </c>
      <c r="G37923" s="1" t="s">
        <v>29</v>
      </c>
      <c r="H37923" s="3">
        <v>44540</v>
      </c>
      <c r="I37923" s="3">
        <v>44241</v>
      </c>
      <c r="J37923" s="3">
        <v>44543</v>
      </c>
      <c r="K37923" s="1" t="s">
        <v>44</v>
      </c>
      <c r="L379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23" s="1" t="s">
        <v>76</v>
      </c>
      <c r="N37923" s="1">
        <v>801947</v>
      </c>
      <c r="O37923" s="1" t="s">
        <v>28162</v>
      </c>
      <c r="P37923" s="1" t="s">
        <v>104</v>
      </c>
      <c r="Q37923" s="1" t="s">
        <v>47</v>
      </c>
      <c r="R37923" s="1" t="s">
        <v>53</v>
      </c>
      <c r="S37923" s="1">
        <v>40000</v>
      </c>
      <c r="T37923" s="1">
        <v>9.4799999999999995E-2</v>
      </c>
      <c r="U37923" s="1">
        <v>224.63</v>
      </c>
      <c r="V37923" s="1">
        <v>9.6199999999999994E-2</v>
      </c>
      <c r="W37923" s="1">
        <v>7000</v>
      </c>
      <c r="X37923" s="1">
        <v>8</v>
      </c>
      <c r="Y37923" s="1">
        <v>8087</v>
      </c>
    </row>
    <row r="37924" spans="1:25" x14ac:dyDescent="0.35">
      <c r="A37924" s="1">
        <v>790735</v>
      </c>
      <c r="B37924" s="1" t="s">
        <v>85</v>
      </c>
      <c r="C37924" s="1" t="s">
        <v>25</v>
      </c>
      <c r="D37924" s="1" t="s">
        <v>168</v>
      </c>
      <c r="E37924" s="1" t="s">
        <v>28351</v>
      </c>
      <c r="F37924" s="1" t="s">
        <v>56</v>
      </c>
      <c r="G37924" s="1" t="s">
        <v>29</v>
      </c>
      <c r="H37924" s="3">
        <v>44358</v>
      </c>
      <c r="I37924" s="3">
        <v>44241</v>
      </c>
      <c r="J37924" s="3">
        <v>44241</v>
      </c>
      <c r="K37924" s="1" t="s">
        <v>44</v>
      </c>
      <c r="L379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24" s="1" t="s">
        <v>187</v>
      </c>
      <c r="N37924" s="1">
        <v>994940</v>
      </c>
      <c r="O37924" s="1" t="s">
        <v>28162</v>
      </c>
      <c r="P37924" s="1" t="s">
        <v>104</v>
      </c>
      <c r="Q37924" s="1" t="s">
        <v>47</v>
      </c>
      <c r="R37924" s="1" t="s">
        <v>53</v>
      </c>
      <c r="S37924" s="1">
        <v>30000</v>
      </c>
      <c r="T37924" s="1">
        <v>1.6799999999999999E-2</v>
      </c>
      <c r="U37924" s="1">
        <v>117.85</v>
      </c>
      <c r="V37924" s="1">
        <v>0.1099</v>
      </c>
      <c r="W37924" s="1">
        <v>3600</v>
      </c>
      <c r="X37924" s="1">
        <v>8</v>
      </c>
      <c r="Y37924" s="1">
        <v>4227</v>
      </c>
    </row>
    <row r="37925" spans="1:25" x14ac:dyDescent="0.35">
      <c r="A37925" s="1">
        <v>491032</v>
      </c>
      <c r="B37925" s="1" t="s">
        <v>118</v>
      </c>
      <c r="C37925" s="1" t="s">
        <v>25</v>
      </c>
      <c r="D37925" s="1" t="s">
        <v>130</v>
      </c>
      <c r="E37925" s="1" t="s">
        <v>28352</v>
      </c>
      <c r="F37925" s="1" t="s">
        <v>56</v>
      </c>
      <c r="G37925" s="1" t="s">
        <v>29</v>
      </c>
      <c r="H37925" s="3">
        <v>44265</v>
      </c>
      <c r="I37925" s="3">
        <v>44332</v>
      </c>
      <c r="J37925" s="3">
        <v>44298</v>
      </c>
      <c r="K37925" s="1" t="s">
        <v>44</v>
      </c>
      <c r="L379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25" s="1" t="s">
        <v>244</v>
      </c>
      <c r="N37925" s="1">
        <v>627266</v>
      </c>
      <c r="O37925" s="1" t="s">
        <v>28162</v>
      </c>
      <c r="P37925" s="1" t="s">
        <v>117</v>
      </c>
      <c r="Q37925" s="1" t="s">
        <v>47</v>
      </c>
      <c r="R37925" s="1" t="s">
        <v>53</v>
      </c>
      <c r="S37925" s="1">
        <v>95000</v>
      </c>
      <c r="T37925" s="1">
        <v>8.9999999999999993E-3</v>
      </c>
      <c r="U37925" s="1">
        <v>483.16</v>
      </c>
      <c r="V37925" s="1">
        <v>9.8799999999999999E-2</v>
      </c>
      <c r="W37925" s="1">
        <v>15000</v>
      </c>
      <c r="X37925" s="1">
        <v>12</v>
      </c>
      <c r="Y37925" s="1">
        <v>17140</v>
      </c>
    </row>
    <row r="37926" spans="1:25" x14ac:dyDescent="0.35">
      <c r="A37926" s="1">
        <v>626937</v>
      </c>
      <c r="B37926" s="1" t="s">
        <v>54</v>
      </c>
      <c r="C37926" s="1" t="s">
        <v>25</v>
      </c>
      <c r="D37926" s="1" t="s">
        <v>26</v>
      </c>
      <c r="E37926" s="1" t="s">
        <v>230</v>
      </c>
      <c r="F37926" s="1" t="s">
        <v>56</v>
      </c>
      <c r="G37926" s="1" t="s">
        <v>29</v>
      </c>
      <c r="H37926" s="3">
        <v>44540</v>
      </c>
      <c r="I37926" s="3">
        <v>44332</v>
      </c>
      <c r="J37926" s="3">
        <v>44360</v>
      </c>
      <c r="K37926" s="1" t="s">
        <v>44</v>
      </c>
      <c r="L379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26" s="1" t="s">
        <v>150</v>
      </c>
      <c r="N37926" s="1">
        <v>803356</v>
      </c>
      <c r="O37926" s="1" t="s">
        <v>28162</v>
      </c>
      <c r="P37926" s="1" t="s">
        <v>94</v>
      </c>
      <c r="Q37926" s="1" t="s">
        <v>47</v>
      </c>
      <c r="R37926" s="1" t="s">
        <v>53</v>
      </c>
      <c r="S37926" s="1">
        <v>23520</v>
      </c>
      <c r="T37926" s="1">
        <v>0.24490000000000001</v>
      </c>
      <c r="U37926" s="1">
        <v>77.849999999999994</v>
      </c>
      <c r="V37926" s="1">
        <v>0.1036</v>
      </c>
      <c r="W37926" s="1">
        <v>2400</v>
      </c>
      <c r="X37926" s="1">
        <v>7</v>
      </c>
      <c r="Y37926" s="1">
        <v>2761</v>
      </c>
    </row>
    <row r="37927" spans="1:25" x14ac:dyDescent="0.35">
      <c r="A37927" s="1">
        <v>736590</v>
      </c>
      <c r="B37927" s="1" t="s">
        <v>282</v>
      </c>
      <c r="C37927" s="1" t="s">
        <v>25</v>
      </c>
      <c r="D37927" s="1" t="s">
        <v>67</v>
      </c>
      <c r="E37927" s="1" t="s">
        <v>28353</v>
      </c>
      <c r="F37927" s="1" t="s">
        <v>56</v>
      </c>
      <c r="G37927" s="1" t="s">
        <v>29</v>
      </c>
      <c r="H37927" s="3">
        <v>44297</v>
      </c>
      <c r="I37927" s="3">
        <v>44512</v>
      </c>
      <c r="J37927" s="3">
        <v>44512</v>
      </c>
      <c r="K37927" s="1" t="s">
        <v>44</v>
      </c>
      <c r="L379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27" s="1" t="s">
        <v>50</v>
      </c>
      <c r="N37927" s="1">
        <v>933557</v>
      </c>
      <c r="O37927" s="1" t="s">
        <v>28162</v>
      </c>
      <c r="P37927" s="1" t="s">
        <v>94</v>
      </c>
      <c r="Q37927" s="1" t="s">
        <v>47</v>
      </c>
      <c r="R37927" s="1" t="s">
        <v>53</v>
      </c>
      <c r="S37927" s="1">
        <v>35000</v>
      </c>
      <c r="T37927" s="1">
        <v>0.1217</v>
      </c>
      <c r="U37927" s="1">
        <v>196.75</v>
      </c>
      <c r="V37927" s="1">
        <v>0.1111</v>
      </c>
      <c r="W37927" s="1">
        <v>6000</v>
      </c>
      <c r="X37927" s="1">
        <v>13</v>
      </c>
      <c r="Y37927" s="1">
        <v>6774</v>
      </c>
    </row>
    <row r="37928" spans="1:25" x14ac:dyDescent="0.35">
      <c r="A37928" s="1">
        <v>443178</v>
      </c>
      <c r="B37928" s="1" t="s">
        <v>54</v>
      </c>
      <c r="C37928" s="1" t="s">
        <v>25</v>
      </c>
      <c r="D37928" s="1" t="s">
        <v>115</v>
      </c>
      <c r="E37928" s="1" t="s">
        <v>28354</v>
      </c>
      <c r="F37928" s="1" t="s">
        <v>28</v>
      </c>
      <c r="G37928" s="1" t="s">
        <v>29</v>
      </c>
      <c r="H37928" s="3">
        <v>44478</v>
      </c>
      <c r="I37928" s="3">
        <v>44481</v>
      </c>
      <c r="J37928" s="3">
        <v>44481</v>
      </c>
      <c r="K37928" s="1" t="s">
        <v>44</v>
      </c>
      <c r="L379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28" s="1" t="s">
        <v>89</v>
      </c>
      <c r="N37928" s="1">
        <v>539019</v>
      </c>
      <c r="O37928" s="1" t="s">
        <v>28162</v>
      </c>
      <c r="P37928" s="1" t="s">
        <v>77</v>
      </c>
      <c r="Q37928" s="1" t="s">
        <v>47</v>
      </c>
      <c r="R37928" s="1" t="s">
        <v>53</v>
      </c>
      <c r="S37928" s="1">
        <v>28000</v>
      </c>
      <c r="T37928" s="1">
        <v>0.15090000000000001</v>
      </c>
      <c r="U37928" s="1">
        <v>236.61</v>
      </c>
      <c r="V37928" s="1">
        <v>0.13220000000000001</v>
      </c>
      <c r="W37928" s="1">
        <v>7000</v>
      </c>
      <c r="X37928" s="1">
        <v>12</v>
      </c>
      <c r="Y37928" s="1">
        <v>8533</v>
      </c>
    </row>
    <row r="37929" spans="1:25" x14ac:dyDescent="0.35">
      <c r="A37929" s="1">
        <v>320698</v>
      </c>
      <c r="B37929" s="1" t="s">
        <v>39</v>
      </c>
      <c r="C37929" s="1" t="s">
        <v>25</v>
      </c>
      <c r="D37929" s="1" t="s">
        <v>115</v>
      </c>
      <c r="E37929" s="1" t="s">
        <v>1135</v>
      </c>
      <c r="F37929" s="1" t="s">
        <v>28</v>
      </c>
      <c r="G37929" s="1" t="s">
        <v>29</v>
      </c>
      <c r="H37929" s="3">
        <v>44294</v>
      </c>
      <c r="I37929" s="3">
        <v>44297</v>
      </c>
      <c r="J37929" s="3">
        <v>44297</v>
      </c>
      <c r="K37929" s="1" t="s">
        <v>44</v>
      </c>
      <c r="L379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29" s="1" t="s">
        <v>165</v>
      </c>
      <c r="N37929" s="1">
        <v>320695</v>
      </c>
      <c r="O37929" s="1" t="s">
        <v>28162</v>
      </c>
      <c r="P37929" s="1" t="s">
        <v>52</v>
      </c>
      <c r="Q37929" s="1" t="s">
        <v>47</v>
      </c>
      <c r="R37929" s="1" t="s">
        <v>53</v>
      </c>
      <c r="S37929" s="1">
        <v>26500</v>
      </c>
      <c r="T37929" s="1">
        <v>0.25430000000000003</v>
      </c>
      <c r="U37929" s="1">
        <v>93.39</v>
      </c>
      <c r="V37929" s="1">
        <v>0.1229</v>
      </c>
      <c r="W37929" s="1">
        <v>2800</v>
      </c>
      <c r="X37929" s="1">
        <v>10</v>
      </c>
      <c r="Y37929" s="1">
        <v>3362</v>
      </c>
    </row>
    <row r="37930" spans="1:25" x14ac:dyDescent="0.35">
      <c r="A37930" s="1">
        <v>648017</v>
      </c>
      <c r="B37930" s="1" t="s">
        <v>118</v>
      </c>
      <c r="C37930" s="1" t="s">
        <v>25</v>
      </c>
      <c r="D37930" s="1" t="s">
        <v>62</v>
      </c>
      <c r="E37930" s="1" t="s">
        <v>28355</v>
      </c>
      <c r="F37930" s="1" t="s">
        <v>28</v>
      </c>
      <c r="G37930" s="1" t="s">
        <v>29</v>
      </c>
      <c r="H37930" s="3">
        <v>44207</v>
      </c>
      <c r="I37930" s="3">
        <v>44302</v>
      </c>
      <c r="J37930" s="3">
        <v>44210</v>
      </c>
      <c r="K37930" s="1" t="s">
        <v>44</v>
      </c>
      <c r="L379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30" s="1" t="s">
        <v>113</v>
      </c>
      <c r="N37930" s="1">
        <v>829052</v>
      </c>
      <c r="O37930" s="1" t="s">
        <v>28162</v>
      </c>
      <c r="P37930" s="1" t="s">
        <v>77</v>
      </c>
      <c r="Q37930" s="1" t="s">
        <v>47</v>
      </c>
      <c r="R37930" s="1" t="s">
        <v>53</v>
      </c>
      <c r="S37930" s="1">
        <v>71000</v>
      </c>
      <c r="T37930" s="1">
        <v>0.13550000000000001</v>
      </c>
      <c r="U37930" s="1">
        <v>281.45999999999998</v>
      </c>
      <c r="V37930" s="1">
        <v>0.12609999999999999</v>
      </c>
      <c r="W37930" s="1">
        <v>8400</v>
      </c>
      <c r="X37930" s="1">
        <v>10</v>
      </c>
      <c r="Y37930" s="1">
        <v>10133</v>
      </c>
    </row>
    <row r="37931" spans="1:25" x14ac:dyDescent="0.35">
      <c r="A37931" s="1">
        <v>506467</v>
      </c>
      <c r="B37931" s="1" t="s">
        <v>238</v>
      </c>
      <c r="C37931" s="1" t="s">
        <v>25</v>
      </c>
      <c r="D37931" s="1" t="s">
        <v>168</v>
      </c>
      <c r="E37931" s="1" t="s">
        <v>8394</v>
      </c>
      <c r="F37931" s="1" t="s">
        <v>28</v>
      </c>
      <c r="G37931" s="1" t="s">
        <v>29</v>
      </c>
      <c r="H37931" s="3">
        <v>44296</v>
      </c>
      <c r="I37931" s="3">
        <v>44302</v>
      </c>
      <c r="J37931" s="3">
        <v>44268</v>
      </c>
      <c r="K37931" s="1" t="s">
        <v>44</v>
      </c>
      <c r="L379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31" s="1" t="s">
        <v>32</v>
      </c>
      <c r="N37931" s="1">
        <v>652946</v>
      </c>
      <c r="O37931" s="1" t="s">
        <v>28162</v>
      </c>
      <c r="P37931" s="1" t="s">
        <v>72</v>
      </c>
      <c r="Q37931" s="1" t="s">
        <v>47</v>
      </c>
      <c r="R37931" s="1" t="s">
        <v>53</v>
      </c>
      <c r="S37931" s="1">
        <v>82000</v>
      </c>
      <c r="T37931" s="1">
        <v>0.13</v>
      </c>
      <c r="U37931" s="1">
        <v>135.69999999999999</v>
      </c>
      <c r="V37931" s="1">
        <v>0.1348</v>
      </c>
      <c r="W37931" s="1">
        <v>4000</v>
      </c>
      <c r="X37931" s="1">
        <v>13</v>
      </c>
      <c r="Y37931" s="1">
        <v>4842</v>
      </c>
    </row>
    <row r="37932" spans="1:25" x14ac:dyDescent="0.35">
      <c r="A37932" s="1">
        <v>373213</v>
      </c>
      <c r="B37932" s="1" t="s">
        <v>39</v>
      </c>
      <c r="C37932" s="1" t="s">
        <v>25</v>
      </c>
      <c r="D37932" s="1" t="s">
        <v>168</v>
      </c>
      <c r="E37932" s="1" t="s">
        <v>28356</v>
      </c>
      <c r="F37932" s="1" t="s">
        <v>28</v>
      </c>
      <c r="G37932" s="1" t="s">
        <v>29</v>
      </c>
      <c r="H37932" s="3">
        <v>44205</v>
      </c>
      <c r="I37932" s="3">
        <v>44388</v>
      </c>
      <c r="J37932" s="3">
        <v>44388</v>
      </c>
      <c r="K37932" s="1" t="s">
        <v>44</v>
      </c>
      <c r="L379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32" s="1" t="s">
        <v>102</v>
      </c>
      <c r="N37932" s="1">
        <v>393018</v>
      </c>
      <c r="O37932" s="1" t="s">
        <v>28162</v>
      </c>
      <c r="P37932" s="1" t="s">
        <v>72</v>
      </c>
      <c r="Q37932" s="1" t="s">
        <v>47</v>
      </c>
      <c r="R37932" s="1" t="s">
        <v>53</v>
      </c>
      <c r="S37932" s="1">
        <v>85000</v>
      </c>
      <c r="T37932" s="1">
        <v>0.1201</v>
      </c>
      <c r="U37932" s="1">
        <v>405.25</v>
      </c>
      <c r="V37932" s="1">
        <v>0.13159999999999999</v>
      </c>
      <c r="W37932" s="1">
        <v>12000</v>
      </c>
      <c r="X37932" s="1">
        <v>39</v>
      </c>
      <c r="Y37932" s="1">
        <v>14032</v>
      </c>
    </row>
    <row r="37933" spans="1:25" x14ac:dyDescent="0.35">
      <c r="A37933" s="1">
        <v>507026</v>
      </c>
      <c r="B37933" s="1" t="s">
        <v>118</v>
      </c>
      <c r="C37933" s="1" t="s">
        <v>25</v>
      </c>
      <c r="D37933" s="1" t="s">
        <v>67</v>
      </c>
      <c r="E37933" s="1" t="s">
        <v>28357</v>
      </c>
      <c r="F37933" s="1" t="s">
        <v>28</v>
      </c>
      <c r="G37933" s="1" t="s">
        <v>29</v>
      </c>
      <c r="H37933" s="3">
        <v>44326</v>
      </c>
      <c r="I37933" s="3">
        <v>44298</v>
      </c>
      <c r="J37933" s="3">
        <v>44298</v>
      </c>
      <c r="K37933" s="1" t="s">
        <v>44</v>
      </c>
      <c r="L379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33" s="1" t="s">
        <v>244</v>
      </c>
      <c r="N37933" s="1">
        <v>653857</v>
      </c>
      <c r="O37933" s="1" t="s">
        <v>28162</v>
      </c>
      <c r="P37933" s="1" t="s">
        <v>240</v>
      </c>
      <c r="Q37933" s="1" t="s">
        <v>47</v>
      </c>
      <c r="R37933" s="1" t="s">
        <v>53</v>
      </c>
      <c r="S37933" s="1">
        <v>60000</v>
      </c>
      <c r="T37933" s="1">
        <v>0.2064</v>
      </c>
      <c r="U37933" s="1">
        <v>839.16</v>
      </c>
      <c r="V37933" s="1">
        <v>0.1273</v>
      </c>
      <c r="W37933" s="1">
        <v>25000</v>
      </c>
      <c r="X37933" s="1">
        <v>29</v>
      </c>
      <c r="Y37933" s="1">
        <v>29440</v>
      </c>
    </row>
    <row r="37934" spans="1:25" x14ac:dyDescent="0.35">
      <c r="A37934" s="1">
        <v>511933</v>
      </c>
      <c r="B37934" s="1" t="s">
        <v>54</v>
      </c>
      <c r="C37934" s="1" t="s">
        <v>25</v>
      </c>
      <c r="D37934" s="1" t="s">
        <v>48</v>
      </c>
      <c r="E37934" s="1" t="s">
        <v>28358</v>
      </c>
      <c r="F37934" s="1" t="s">
        <v>28</v>
      </c>
      <c r="G37934" s="1" t="s">
        <v>29</v>
      </c>
      <c r="H37934" s="3">
        <v>44326</v>
      </c>
      <c r="I37934" s="3">
        <v>44540</v>
      </c>
      <c r="J37934" s="3">
        <v>44540</v>
      </c>
      <c r="K37934" s="1" t="s">
        <v>44</v>
      </c>
      <c r="L379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34" s="1" t="s">
        <v>535</v>
      </c>
      <c r="N37934" s="1">
        <v>661334</v>
      </c>
      <c r="O37934" s="1" t="s">
        <v>28162</v>
      </c>
      <c r="P37934" s="1" t="s">
        <v>36</v>
      </c>
      <c r="Q37934" s="1" t="s">
        <v>47</v>
      </c>
      <c r="R37934" s="1" t="s">
        <v>53</v>
      </c>
      <c r="S37934" s="1">
        <v>35000</v>
      </c>
      <c r="T37934" s="1">
        <v>3.09E-2</v>
      </c>
      <c r="U37934" s="1">
        <v>102.32</v>
      </c>
      <c r="V37934" s="1">
        <v>0.13850000000000001</v>
      </c>
      <c r="W37934" s="1">
        <v>3000</v>
      </c>
      <c r="X37934" s="1">
        <v>8</v>
      </c>
      <c r="Y37934" s="1">
        <v>3202</v>
      </c>
    </row>
    <row r="37935" spans="1:25" x14ac:dyDescent="0.35">
      <c r="A37935" s="1">
        <v>508383</v>
      </c>
      <c r="B37935" s="1" t="s">
        <v>118</v>
      </c>
      <c r="C37935" s="1" t="s">
        <v>25</v>
      </c>
      <c r="D37935" s="1" t="s">
        <v>105</v>
      </c>
      <c r="E37935" s="1" t="s">
        <v>28359</v>
      </c>
      <c r="F37935" s="1" t="s">
        <v>28</v>
      </c>
      <c r="G37935" s="1" t="s">
        <v>29</v>
      </c>
      <c r="H37935" s="3">
        <v>44326</v>
      </c>
      <c r="I37935" s="3">
        <v>44271</v>
      </c>
      <c r="J37935" s="3">
        <v>44298</v>
      </c>
      <c r="K37935" s="1" t="s">
        <v>44</v>
      </c>
      <c r="L379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35" s="1" t="s">
        <v>244</v>
      </c>
      <c r="N37935" s="1">
        <v>655944</v>
      </c>
      <c r="O37935" s="1" t="s">
        <v>28162</v>
      </c>
      <c r="P37935" s="1" t="s">
        <v>72</v>
      </c>
      <c r="Q37935" s="1" t="s">
        <v>47</v>
      </c>
      <c r="R37935" s="1" t="s">
        <v>53</v>
      </c>
      <c r="S37935" s="1">
        <v>67000</v>
      </c>
      <c r="T37935" s="1">
        <v>0.2384</v>
      </c>
      <c r="U37935" s="1">
        <v>678.49</v>
      </c>
      <c r="V37935" s="1">
        <v>0.1348</v>
      </c>
      <c r="W37935" s="1">
        <v>20000</v>
      </c>
      <c r="X37935" s="1">
        <v>35</v>
      </c>
      <c r="Y37935" s="1">
        <v>23676</v>
      </c>
    </row>
    <row r="37936" spans="1:25" x14ac:dyDescent="0.35">
      <c r="A37936" s="1">
        <v>348794</v>
      </c>
      <c r="B37936" s="1" t="s">
        <v>184</v>
      </c>
      <c r="C37936" s="1" t="s">
        <v>25</v>
      </c>
      <c r="D37936" s="1" t="s">
        <v>105</v>
      </c>
      <c r="E37936" s="1" t="s">
        <v>1468</v>
      </c>
      <c r="F37936" s="1" t="s">
        <v>28</v>
      </c>
      <c r="G37936" s="1" t="s">
        <v>29</v>
      </c>
      <c r="H37936" s="3">
        <v>44355</v>
      </c>
      <c r="I37936" s="3">
        <v>44267</v>
      </c>
      <c r="J37936" s="3">
        <v>44510</v>
      </c>
      <c r="K37936" s="1" t="s">
        <v>44</v>
      </c>
      <c r="L379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36" s="1" t="s">
        <v>190</v>
      </c>
      <c r="N37936" s="1">
        <v>350152</v>
      </c>
      <c r="O37936" s="1" t="s">
        <v>28162</v>
      </c>
      <c r="P37936" s="1" t="s">
        <v>52</v>
      </c>
      <c r="Q37936" s="1" t="s">
        <v>47</v>
      </c>
      <c r="R37936" s="1" t="s">
        <v>53</v>
      </c>
      <c r="S37936" s="1">
        <v>60000</v>
      </c>
      <c r="T37936" s="1">
        <v>0.111</v>
      </c>
      <c r="U37936" s="1">
        <v>64.209999999999994</v>
      </c>
      <c r="V37936" s="1">
        <v>0.1229</v>
      </c>
      <c r="W37936" s="1">
        <v>1925</v>
      </c>
      <c r="X37936" s="1">
        <v>11</v>
      </c>
      <c r="Y37936" s="1">
        <v>2288</v>
      </c>
    </row>
    <row r="37937" spans="1:25" x14ac:dyDescent="0.35">
      <c r="A37937" s="1">
        <v>398822</v>
      </c>
      <c r="B37937" s="1" t="s">
        <v>328</v>
      </c>
      <c r="C37937" s="1" t="s">
        <v>25</v>
      </c>
      <c r="D37937" s="1" t="s">
        <v>105</v>
      </c>
      <c r="E37937" s="1" t="s">
        <v>28360</v>
      </c>
      <c r="F37937" s="1" t="s">
        <v>28</v>
      </c>
      <c r="G37937" s="1" t="s">
        <v>29</v>
      </c>
      <c r="H37937" s="3">
        <v>44325</v>
      </c>
      <c r="I37937" s="3">
        <v>44297</v>
      </c>
      <c r="J37937" s="3">
        <v>44297</v>
      </c>
      <c r="K37937" s="1" t="s">
        <v>44</v>
      </c>
      <c r="L379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37" s="1" t="s">
        <v>165</v>
      </c>
      <c r="N37937" s="1">
        <v>440954</v>
      </c>
      <c r="O37937" s="1" t="s">
        <v>28162</v>
      </c>
      <c r="P37937" s="1" t="s">
        <v>52</v>
      </c>
      <c r="Q37937" s="1" t="s">
        <v>47</v>
      </c>
      <c r="R37937" s="1" t="s">
        <v>53</v>
      </c>
      <c r="S37937" s="1">
        <v>48996</v>
      </c>
      <c r="T37937" s="1">
        <v>7.3000000000000001E-3</v>
      </c>
      <c r="U37937" s="1">
        <v>170.38</v>
      </c>
      <c r="V37937" s="1">
        <v>0.13789999999999999</v>
      </c>
      <c r="W37937" s="1">
        <v>5000</v>
      </c>
      <c r="X37937" s="1">
        <v>9</v>
      </c>
      <c r="Y37937" s="1">
        <v>5955</v>
      </c>
    </row>
    <row r="37938" spans="1:25" x14ac:dyDescent="0.35">
      <c r="A37938" s="1">
        <v>487402</v>
      </c>
      <c r="B37938" s="1" t="s">
        <v>118</v>
      </c>
      <c r="C37938" s="1" t="s">
        <v>25</v>
      </c>
      <c r="D37938" s="1" t="s">
        <v>130</v>
      </c>
      <c r="E37938" s="1" t="s">
        <v>4889</v>
      </c>
      <c r="F37938" s="1" t="s">
        <v>28</v>
      </c>
      <c r="G37938" s="1" t="s">
        <v>29</v>
      </c>
      <c r="H37938" s="3">
        <v>44237</v>
      </c>
      <c r="I37938" s="3">
        <v>44332</v>
      </c>
      <c r="J37938" s="3">
        <v>44420</v>
      </c>
      <c r="K37938" s="1" t="s">
        <v>44</v>
      </c>
      <c r="L379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38" s="1" t="s">
        <v>71</v>
      </c>
      <c r="N37938" s="1">
        <v>621319</v>
      </c>
      <c r="O37938" s="1" t="s">
        <v>28162</v>
      </c>
      <c r="P37938" s="1" t="s">
        <v>77</v>
      </c>
      <c r="Q37938" s="1" t="s">
        <v>47</v>
      </c>
      <c r="R37938" s="1" t="s">
        <v>53</v>
      </c>
      <c r="S37938" s="1">
        <v>76000</v>
      </c>
      <c r="T37938" s="1">
        <v>0.1192</v>
      </c>
      <c r="U37938" s="1">
        <v>506.18</v>
      </c>
      <c r="V37938" s="1">
        <v>0.13109999999999999</v>
      </c>
      <c r="W37938" s="1">
        <v>15000</v>
      </c>
      <c r="X37938" s="1">
        <v>30</v>
      </c>
      <c r="Y37938" s="1">
        <v>18072</v>
      </c>
    </row>
    <row r="37939" spans="1:25" x14ac:dyDescent="0.35">
      <c r="A37939" s="1">
        <v>708539</v>
      </c>
      <c r="B37939" s="1" t="s">
        <v>198</v>
      </c>
      <c r="C37939" s="1" t="s">
        <v>25</v>
      </c>
      <c r="D37939" s="1" t="s">
        <v>130</v>
      </c>
      <c r="E37939" s="1" t="s">
        <v>28361</v>
      </c>
      <c r="F37939" s="1" t="s">
        <v>28</v>
      </c>
      <c r="G37939" s="1" t="s">
        <v>29</v>
      </c>
      <c r="H37939" s="3">
        <v>44266</v>
      </c>
      <c r="I37939" s="3">
        <v>44268</v>
      </c>
      <c r="J37939" s="3">
        <v>44268</v>
      </c>
      <c r="K37939" s="1" t="s">
        <v>44</v>
      </c>
      <c r="L379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39" s="1" t="s">
        <v>32</v>
      </c>
      <c r="N37939" s="1">
        <v>901041</v>
      </c>
      <c r="O37939" s="1" t="s">
        <v>28162</v>
      </c>
      <c r="P37939" s="1" t="s">
        <v>77</v>
      </c>
      <c r="Q37939" s="1" t="s">
        <v>47</v>
      </c>
      <c r="R37939" s="1" t="s">
        <v>53</v>
      </c>
      <c r="S37939" s="1">
        <v>35000</v>
      </c>
      <c r="T37939" s="1">
        <v>0.2445</v>
      </c>
      <c r="U37939" s="1">
        <v>394.56</v>
      </c>
      <c r="V37939" s="1">
        <v>0.13059999999999999</v>
      </c>
      <c r="W37939" s="1">
        <v>11700</v>
      </c>
      <c r="X37939" s="1">
        <v>26</v>
      </c>
      <c r="Y37939" s="1">
        <v>13835</v>
      </c>
    </row>
    <row r="37940" spans="1:25" x14ac:dyDescent="0.35">
      <c r="A37940" s="1">
        <v>521816</v>
      </c>
      <c r="B37940" s="1" t="s">
        <v>238</v>
      </c>
      <c r="C37940" s="1" t="s">
        <v>25</v>
      </c>
      <c r="D37940" s="1" t="s">
        <v>185</v>
      </c>
      <c r="E37940" s="1" t="s">
        <v>28362</v>
      </c>
      <c r="F37940" s="1" t="s">
        <v>28</v>
      </c>
      <c r="G37940" s="1" t="s">
        <v>29</v>
      </c>
      <c r="H37940" s="3">
        <v>44326</v>
      </c>
      <c r="I37940" s="3">
        <v>44332</v>
      </c>
      <c r="J37940" s="3">
        <v>44450</v>
      </c>
      <c r="K37940" s="1" t="s">
        <v>44</v>
      </c>
      <c r="L379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40" s="1" t="s">
        <v>110</v>
      </c>
      <c r="N37940" s="1">
        <v>674849</v>
      </c>
      <c r="O37940" s="1" t="s">
        <v>28162</v>
      </c>
      <c r="P37940" s="1" t="s">
        <v>240</v>
      </c>
      <c r="Q37940" s="1" t="s">
        <v>47</v>
      </c>
      <c r="R37940" s="1" t="s">
        <v>53</v>
      </c>
      <c r="S37940" s="1">
        <v>53000</v>
      </c>
      <c r="T37940" s="1">
        <v>4.4600000000000001E-2</v>
      </c>
      <c r="U37940" s="1">
        <v>322.22000000000003</v>
      </c>
      <c r="V37940" s="1">
        <v>0.1273</v>
      </c>
      <c r="W37940" s="1">
        <v>9600</v>
      </c>
      <c r="X37940" s="1">
        <v>10</v>
      </c>
      <c r="Y37940" s="1">
        <v>10870</v>
      </c>
    </row>
    <row r="37941" spans="1:25" x14ac:dyDescent="0.35">
      <c r="A37941" s="1">
        <v>426375</v>
      </c>
      <c r="B37941" s="1" t="s">
        <v>164</v>
      </c>
      <c r="C37941" s="1" t="s">
        <v>25</v>
      </c>
      <c r="D37941" s="1" t="s">
        <v>26</v>
      </c>
      <c r="E37941" s="1" t="s">
        <v>4215</v>
      </c>
      <c r="F37941" s="1" t="s">
        <v>28</v>
      </c>
      <c r="G37941" s="1" t="s">
        <v>29</v>
      </c>
      <c r="H37941" s="3">
        <v>44386</v>
      </c>
      <c r="I37941" s="3">
        <v>44389</v>
      </c>
      <c r="J37941" s="3">
        <v>44389</v>
      </c>
      <c r="K37941" s="1" t="s">
        <v>44</v>
      </c>
      <c r="L379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41" s="1" t="s">
        <v>70</v>
      </c>
      <c r="N37941" s="1">
        <v>503307</v>
      </c>
      <c r="O37941" s="1" t="s">
        <v>28162</v>
      </c>
      <c r="P37941" s="1" t="s">
        <v>240</v>
      </c>
      <c r="Q37941" s="1" t="s">
        <v>47</v>
      </c>
      <c r="R37941" s="1" t="s">
        <v>53</v>
      </c>
      <c r="S37941" s="1">
        <v>60000</v>
      </c>
      <c r="T37941" s="1">
        <v>0.1298</v>
      </c>
      <c r="U37941" s="1">
        <v>100.4</v>
      </c>
      <c r="V37941" s="1">
        <v>0.12529999999999999</v>
      </c>
      <c r="W37941" s="1">
        <v>3000</v>
      </c>
      <c r="X37941" s="1">
        <v>7</v>
      </c>
      <c r="Y37941" s="1">
        <v>3614</v>
      </c>
    </row>
    <row r="37942" spans="1:25" x14ac:dyDescent="0.35">
      <c r="A37942" s="1">
        <v>499224</v>
      </c>
      <c r="B37942" s="1" t="s">
        <v>191</v>
      </c>
      <c r="C37942" s="1" t="s">
        <v>25</v>
      </c>
      <c r="D37942" s="1" t="s">
        <v>26</v>
      </c>
      <c r="E37942" s="1" t="s">
        <v>28363</v>
      </c>
      <c r="F37942" s="1" t="s">
        <v>28</v>
      </c>
      <c r="G37942" s="1" t="s">
        <v>29</v>
      </c>
      <c r="H37942" s="3">
        <v>44296</v>
      </c>
      <c r="I37942" s="3">
        <v>44423</v>
      </c>
      <c r="J37942" s="3">
        <v>44299</v>
      </c>
      <c r="K37942" s="1" t="s">
        <v>44</v>
      </c>
      <c r="L379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42" s="1" t="s">
        <v>34</v>
      </c>
      <c r="N37942" s="1">
        <v>640651</v>
      </c>
      <c r="O37942" s="1" t="s">
        <v>28162</v>
      </c>
      <c r="P37942" s="1" t="s">
        <v>240</v>
      </c>
      <c r="Q37942" s="1" t="s">
        <v>47</v>
      </c>
      <c r="R37942" s="1" t="s">
        <v>53</v>
      </c>
      <c r="S37942" s="1">
        <v>27000</v>
      </c>
      <c r="T37942" s="1">
        <v>0.14130000000000001</v>
      </c>
      <c r="U37942" s="1">
        <v>335.67</v>
      </c>
      <c r="V37942" s="1">
        <v>0.1273</v>
      </c>
      <c r="W37942" s="1">
        <v>10000</v>
      </c>
      <c r="X37942" s="1">
        <v>15</v>
      </c>
      <c r="Y37942" s="1">
        <v>12085</v>
      </c>
    </row>
    <row r="37943" spans="1:25" x14ac:dyDescent="0.35">
      <c r="A37943" s="1">
        <v>465492</v>
      </c>
      <c r="B37943" s="1" t="s">
        <v>144</v>
      </c>
      <c r="C37943" s="1" t="s">
        <v>25</v>
      </c>
      <c r="D37943" s="1" t="s">
        <v>26</v>
      </c>
      <c r="E37943" s="1" t="s">
        <v>28364</v>
      </c>
      <c r="F37943" s="1" t="s">
        <v>28</v>
      </c>
      <c r="G37943" s="1" t="s">
        <v>29</v>
      </c>
      <c r="H37943" s="3">
        <v>44206</v>
      </c>
      <c r="I37943" s="3">
        <v>44513</v>
      </c>
      <c r="J37943" s="3">
        <v>44209</v>
      </c>
      <c r="K37943" s="1" t="s">
        <v>44</v>
      </c>
      <c r="L379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43" s="1" t="s">
        <v>146</v>
      </c>
      <c r="N37943" s="1">
        <v>581052</v>
      </c>
      <c r="O37943" s="1" t="s">
        <v>28162</v>
      </c>
      <c r="P37943" s="1" t="s">
        <v>240</v>
      </c>
      <c r="Q37943" s="1" t="s">
        <v>47</v>
      </c>
      <c r="R37943" s="1" t="s">
        <v>53</v>
      </c>
      <c r="S37943" s="1">
        <v>60000</v>
      </c>
      <c r="T37943" s="1">
        <v>0.1434</v>
      </c>
      <c r="U37943" s="1">
        <v>242.16</v>
      </c>
      <c r="V37943" s="1">
        <v>0.12870000000000001</v>
      </c>
      <c r="W37943" s="1">
        <v>7200</v>
      </c>
      <c r="X37943" s="1">
        <v>19</v>
      </c>
      <c r="Y37943" s="1">
        <v>8718</v>
      </c>
    </row>
    <row r="37944" spans="1:25" x14ac:dyDescent="0.35">
      <c r="A37944" s="1">
        <v>744429</v>
      </c>
      <c r="B37944" s="1" t="s">
        <v>118</v>
      </c>
      <c r="C37944" s="1" t="s">
        <v>25</v>
      </c>
      <c r="D37944" s="1" t="s">
        <v>26</v>
      </c>
      <c r="E37944" s="1" t="s">
        <v>3276</v>
      </c>
      <c r="F37944" s="1" t="s">
        <v>28</v>
      </c>
      <c r="G37944" s="1" t="s">
        <v>29</v>
      </c>
      <c r="H37944" s="3">
        <v>44327</v>
      </c>
      <c r="I37944" s="3">
        <v>44332</v>
      </c>
      <c r="J37944" s="3">
        <v>44268</v>
      </c>
      <c r="K37944" s="1" t="s">
        <v>44</v>
      </c>
      <c r="L379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44" s="1" t="s">
        <v>32</v>
      </c>
      <c r="N37944" s="1">
        <v>942907</v>
      </c>
      <c r="O37944" s="1" t="s">
        <v>28162</v>
      </c>
      <c r="P37944" s="1" t="s">
        <v>240</v>
      </c>
      <c r="Q37944" s="1" t="s">
        <v>47</v>
      </c>
      <c r="R37944" s="1" t="s">
        <v>53</v>
      </c>
      <c r="S37944" s="1">
        <v>65000</v>
      </c>
      <c r="T37944" s="1">
        <v>0.1239</v>
      </c>
      <c r="U37944" s="1">
        <v>235.83</v>
      </c>
      <c r="V37944" s="1">
        <v>0.12989999999999999</v>
      </c>
      <c r="W37944" s="1">
        <v>7000</v>
      </c>
      <c r="X37944" s="1">
        <v>25</v>
      </c>
      <c r="Y37944" s="1">
        <v>8237</v>
      </c>
    </row>
    <row r="37945" spans="1:25" x14ac:dyDescent="0.35">
      <c r="A37945" s="1">
        <v>480775</v>
      </c>
      <c r="B37945" s="1" t="s">
        <v>24</v>
      </c>
      <c r="C37945" s="1" t="s">
        <v>25</v>
      </c>
      <c r="D37945" s="1" t="s">
        <v>26</v>
      </c>
      <c r="E37945" s="1" t="s">
        <v>28365</v>
      </c>
      <c r="F37945" s="1" t="s">
        <v>28</v>
      </c>
      <c r="G37945" s="1" t="s">
        <v>29</v>
      </c>
      <c r="H37945" s="3">
        <v>44237</v>
      </c>
      <c r="I37945" s="3">
        <v>44513</v>
      </c>
      <c r="J37945" s="3">
        <v>44207</v>
      </c>
      <c r="K37945" s="1" t="s">
        <v>44</v>
      </c>
      <c r="L379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45" s="1" t="s">
        <v>30</v>
      </c>
      <c r="N37945" s="1">
        <v>611242</v>
      </c>
      <c r="O37945" s="1" t="s">
        <v>28162</v>
      </c>
      <c r="P37945" s="1" t="s">
        <v>36</v>
      </c>
      <c r="Q37945" s="1" t="s">
        <v>47</v>
      </c>
      <c r="R37945" s="1" t="s">
        <v>53</v>
      </c>
      <c r="S37945" s="1">
        <v>60000</v>
      </c>
      <c r="T37945" s="1">
        <v>5.3600000000000002E-2</v>
      </c>
      <c r="U37945" s="1">
        <v>572.95000000000005</v>
      </c>
      <c r="V37945" s="1">
        <v>0.13850000000000001</v>
      </c>
      <c r="W37945" s="1">
        <v>16800</v>
      </c>
      <c r="X37945" s="1">
        <v>6</v>
      </c>
      <c r="Y37945" s="1">
        <v>18536</v>
      </c>
    </row>
    <row r="37946" spans="1:25" x14ac:dyDescent="0.35">
      <c r="A37946" s="1">
        <v>462313</v>
      </c>
      <c r="B37946" s="1" t="s">
        <v>78</v>
      </c>
      <c r="C37946" s="1" t="s">
        <v>25</v>
      </c>
      <c r="D37946" s="1" t="s">
        <v>26</v>
      </c>
      <c r="E37946" s="1" t="s">
        <v>10924</v>
      </c>
      <c r="F37946" s="1" t="s">
        <v>28</v>
      </c>
      <c r="G37946" s="1" t="s">
        <v>29</v>
      </c>
      <c r="H37946" s="3">
        <v>44509</v>
      </c>
      <c r="I37946" s="3">
        <v>44266</v>
      </c>
      <c r="J37946" s="3">
        <v>44297</v>
      </c>
      <c r="K37946" s="1" t="s">
        <v>44</v>
      </c>
      <c r="L379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46" s="1" t="s">
        <v>165</v>
      </c>
      <c r="N37946" s="1">
        <v>578263</v>
      </c>
      <c r="O37946" s="1" t="s">
        <v>28162</v>
      </c>
      <c r="P37946" s="1" t="s">
        <v>52</v>
      </c>
      <c r="Q37946" s="1" t="s">
        <v>47</v>
      </c>
      <c r="R37946" s="1" t="s">
        <v>53</v>
      </c>
      <c r="S37946" s="1">
        <v>16800</v>
      </c>
      <c r="T37946" s="1">
        <v>0.1221</v>
      </c>
      <c r="U37946" s="1">
        <v>102.92</v>
      </c>
      <c r="V37946" s="1">
        <v>0.1426</v>
      </c>
      <c r="W37946" s="1">
        <v>3000</v>
      </c>
      <c r="X37946" s="1">
        <v>6</v>
      </c>
      <c r="Y37946" s="1">
        <v>3371</v>
      </c>
    </row>
    <row r="37947" spans="1:25" x14ac:dyDescent="0.35">
      <c r="A37947" s="1">
        <v>437498</v>
      </c>
      <c r="B37947" s="1" t="s">
        <v>118</v>
      </c>
      <c r="C37947" s="1" t="s">
        <v>25</v>
      </c>
      <c r="D37947" s="1" t="s">
        <v>105</v>
      </c>
      <c r="E37947" s="1" t="s">
        <v>3456</v>
      </c>
      <c r="F37947" s="1" t="s">
        <v>28</v>
      </c>
      <c r="G37947" s="1" t="s">
        <v>29</v>
      </c>
      <c r="H37947" s="3">
        <v>44448</v>
      </c>
      <c r="I37947" s="3">
        <v>44302</v>
      </c>
      <c r="J37947" s="3">
        <v>44451</v>
      </c>
      <c r="K37947" s="1" t="s">
        <v>44</v>
      </c>
      <c r="L379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47" s="1" t="s">
        <v>88</v>
      </c>
      <c r="N37947" s="1">
        <v>525303</v>
      </c>
      <c r="O37947" s="1" t="s">
        <v>28162</v>
      </c>
      <c r="P37947" s="1" t="s">
        <v>52</v>
      </c>
      <c r="Q37947" s="1" t="s">
        <v>47</v>
      </c>
      <c r="R37947" s="1" t="s">
        <v>53</v>
      </c>
      <c r="S37947" s="1">
        <v>30123</v>
      </c>
      <c r="T37947" s="1">
        <v>0.15379999999999999</v>
      </c>
      <c r="U37947" s="1">
        <v>68.62</v>
      </c>
      <c r="V37947" s="1">
        <v>0.1426</v>
      </c>
      <c r="W37947" s="1">
        <v>2000</v>
      </c>
      <c r="X37947" s="1">
        <v>26</v>
      </c>
      <c r="Y37947" s="1">
        <v>2470</v>
      </c>
    </row>
    <row r="37948" spans="1:25" x14ac:dyDescent="0.35">
      <c r="A37948" s="1">
        <v>857504</v>
      </c>
      <c r="B37948" s="1" t="s">
        <v>118</v>
      </c>
      <c r="C37948" s="1" t="s">
        <v>25</v>
      </c>
      <c r="D37948" s="1" t="s">
        <v>26</v>
      </c>
      <c r="E37948" s="1" t="s">
        <v>28366</v>
      </c>
      <c r="F37948" s="1" t="s">
        <v>28</v>
      </c>
      <c r="G37948" s="1" t="s">
        <v>29</v>
      </c>
      <c r="H37948" s="3">
        <v>44419</v>
      </c>
      <c r="I37948" s="3">
        <v>44515</v>
      </c>
      <c r="J37948" s="3">
        <v>44452</v>
      </c>
      <c r="K37948" s="1" t="s">
        <v>44</v>
      </c>
      <c r="L379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48" s="1" t="s">
        <v>103</v>
      </c>
      <c r="N37948" s="1">
        <v>1069971</v>
      </c>
      <c r="O37948" s="1" t="s">
        <v>28162</v>
      </c>
      <c r="P37948" s="1" t="s">
        <v>240</v>
      </c>
      <c r="Q37948" s="1" t="s">
        <v>47</v>
      </c>
      <c r="R37948" s="1" t="s">
        <v>53</v>
      </c>
      <c r="S37948" s="1">
        <v>86400</v>
      </c>
      <c r="T37948" s="1">
        <v>4.5699999999999998E-2</v>
      </c>
      <c r="U37948" s="1">
        <v>134.76</v>
      </c>
      <c r="V37948" s="1">
        <v>0.12989999999999999</v>
      </c>
      <c r="W37948" s="1">
        <v>4000</v>
      </c>
      <c r="X37948" s="1">
        <v>24</v>
      </c>
      <c r="Y37948" s="1">
        <v>4744</v>
      </c>
    </row>
    <row r="37949" spans="1:25" x14ac:dyDescent="0.35">
      <c r="A37949" s="1">
        <v>423468</v>
      </c>
      <c r="B37949" s="1" t="s">
        <v>39</v>
      </c>
      <c r="C37949" s="1" t="s">
        <v>25</v>
      </c>
      <c r="D37949" s="1" t="s">
        <v>115</v>
      </c>
      <c r="E37949" s="1" t="s">
        <v>28367</v>
      </c>
      <c r="F37949" s="1" t="s">
        <v>28</v>
      </c>
      <c r="G37949" s="1" t="s">
        <v>29</v>
      </c>
      <c r="H37949" s="3">
        <v>44386</v>
      </c>
      <c r="I37949" s="3">
        <v>44332</v>
      </c>
      <c r="J37949" s="3">
        <v>44389</v>
      </c>
      <c r="K37949" s="1" t="s">
        <v>44</v>
      </c>
      <c r="L379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49" s="1" t="s">
        <v>70</v>
      </c>
      <c r="N37949" s="1">
        <v>498605</v>
      </c>
      <c r="O37949" s="1" t="s">
        <v>28162</v>
      </c>
      <c r="P37949" s="1" t="s">
        <v>36</v>
      </c>
      <c r="Q37949" s="1" t="s">
        <v>47</v>
      </c>
      <c r="R37949" s="1" t="s">
        <v>53</v>
      </c>
      <c r="S37949" s="1">
        <v>31000</v>
      </c>
      <c r="T37949" s="1">
        <v>0.20250000000000001</v>
      </c>
      <c r="U37949" s="1">
        <v>203.54</v>
      </c>
      <c r="V37949" s="1">
        <v>0.13469999999999999</v>
      </c>
      <c r="W37949" s="1">
        <v>6000</v>
      </c>
      <c r="X37949" s="1">
        <v>7</v>
      </c>
      <c r="Y37949" s="1">
        <v>7327</v>
      </c>
    </row>
    <row r="37950" spans="1:25" x14ac:dyDescent="0.35">
      <c r="A37950" s="1">
        <v>374637</v>
      </c>
      <c r="B37950" s="1" t="s">
        <v>61</v>
      </c>
      <c r="C37950" s="1" t="s">
        <v>25</v>
      </c>
      <c r="D37950" s="1" t="s">
        <v>115</v>
      </c>
      <c r="E37950" s="1" t="s">
        <v>4772</v>
      </c>
      <c r="F37950" s="1" t="s">
        <v>28</v>
      </c>
      <c r="G37950" s="1" t="s">
        <v>29</v>
      </c>
      <c r="H37950" s="3">
        <v>44205</v>
      </c>
      <c r="I37950" s="3">
        <v>44239</v>
      </c>
      <c r="J37950" s="3">
        <v>44239</v>
      </c>
      <c r="K37950" s="1" t="s">
        <v>44</v>
      </c>
      <c r="L379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50" s="1" t="s">
        <v>58</v>
      </c>
      <c r="N37950" s="1">
        <v>396030</v>
      </c>
      <c r="O37950" s="1" t="s">
        <v>28162</v>
      </c>
      <c r="P37950" s="1" t="s">
        <v>52</v>
      </c>
      <c r="Q37950" s="1" t="s">
        <v>47</v>
      </c>
      <c r="R37950" s="1" t="s">
        <v>53</v>
      </c>
      <c r="S37950" s="1">
        <v>48000</v>
      </c>
      <c r="T37950" s="1">
        <v>4.9500000000000002E-2</v>
      </c>
      <c r="U37950" s="1">
        <v>340.76</v>
      </c>
      <c r="V37950" s="1">
        <v>0.13789999999999999</v>
      </c>
      <c r="W37950" s="1">
        <v>10000</v>
      </c>
      <c r="X37950" s="1">
        <v>24</v>
      </c>
      <c r="Y37950" s="1">
        <v>12267</v>
      </c>
    </row>
    <row r="37951" spans="1:25" x14ac:dyDescent="0.35">
      <c r="A37951" s="1">
        <v>522702</v>
      </c>
      <c r="B37951" s="1" t="s">
        <v>233</v>
      </c>
      <c r="C37951" s="1" t="s">
        <v>25</v>
      </c>
      <c r="D37951" s="1" t="s">
        <v>67</v>
      </c>
      <c r="E37951" s="1" t="s">
        <v>28368</v>
      </c>
      <c r="F37951" s="1" t="s">
        <v>28</v>
      </c>
      <c r="G37951" s="1" t="s">
        <v>29</v>
      </c>
      <c r="H37951" s="3">
        <v>44326</v>
      </c>
      <c r="I37951" s="3">
        <v>44451</v>
      </c>
      <c r="J37951" s="3">
        <v>44451</v>
      </c>
      <c r="K37951" s="1" t="s">
        <v>44</v>
      </c>
      <c r="L379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51" s="1" t="s">
        <v>88</v>
      </c>
      <c r="N37951" s="1">
        <v>676129</v>
      </c>
      <c r="O37951" s="1" t="s">
        <v>28162</v>
      </c>
      <c r="P37951" s="1" t="s">
        <v>240</v>
      </c>
      <c r="Q37951" s="1" t="s">
        <v>47</v>
      </c>
      <c r="R37951" s="1" t="s">
        <v>53</v>
      </c>
      <c r="S37951" s="1">
        <v>63000</v>
      </c>
      <c r="T37951" s="1">
        <v>4.3799999999999999E-2</v>
      </c>
      <c r="U37951" s="1">
        <v>202.83</v>
      </c>
      <c r="V37951" s="1">
        <v>0.1323</v>
      </c>
      <c r="W37951" s="1">
        <v>6000</v>
      </c>
      <c r="X37951" s="1">
        <v>6</v>
      </c>
      <c r="Y37951" s="1">
        <v>7205</v>
      </c>
    </row>
    <row r="37952" spans="1:25" x14ac:dyDescent="0.35">
      <c r="A37952" s="1">
        <v>465718</v>
      </c>
      <c r="B37952" s="1" t="s">
        <v>61</v>
      </c>
      <c r="C37952" s="1" t="s">
        <v>25</v>
      </c>
      <c r="D37952" s="1" t="s">
        <v>67</v>
      </c>
      <c r="E37952" s="1" t="s">
        <v>28369</v>
      </c>
      <c r="F37952" s="1" t="s">
        <v>28</v>
      </c>
      <c r="G37952" s="1" t="s">
        <v>29</v>
      </c>
      <c r="H37952" s="3">
        <v>44539</v>
      </c>
      <c r="I37952" s="3">
        <v>44423</v>
      </c>
      <c r="J37952" s="3">
        <v>44267</v>
      </c>
      <c r="K37952" s="1" t="s">
        <v>44</v>
      </c>
      <c r="L379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52" s="1" t="s">
        <v>59</v>
      </c>
      <c r="N37952" s="1">
        <v>584532</v>
      </c>
      <c r="O37952" s="1" t="s">
        <v>28162</v>
      </c>
      <c r="P37952" s="1" t="s">
        <v>52</v>
      </c>
      <c r="Q37952" s="1" t="s">
        <v>47</v>
      </c>
      <c r="R37952" s="1" t="s">
        <v>53</v>
      </c>
      <c r="S37952" s="1">
        <v>38000</v>
      </c>
      <c r="T37952" s="1">
        <v>9.9199999999999997E-2</v>
      </c>
      <c r="U37952" s="1">
        <v>137.22999999999999</v>
      </c>
      <c r="V37952" s="1">
        <v>0.1426</v>
      </c>
      <c r="W37952" s="1">
        <v>4000</v>
      </c>
      <c r="X37952" s="1">
        <v>13</v>
      </c>
      <c r="Y37952" s="1">
        <v>4859</v>
      </c>
    </row>
    <row r="37953" spans="1:25" x14ac:dyDescent="0.35">
      <c r="A37953" s="1">
        <v>762881</v>
      </c>
      <c r="B37953" s="1" t="s">
        <v>118</v>
      </c>
      <c r="C37953" s="1" t="s">
        <v>25</v>
      </c>
      <c r="D37953" s="1" t="s">
        <v>48</v>
      </c>
      <c r="E37953" s="1" t="s">
        <v>28370</v>
      </c>
      <c r="F37953" s="1" t="s">
        <v>28</v>
      </c>
      <c r="G37953" s="1" t="s">
        <v>29</v>
      </c>
      <c r="H37953" s="3">
        <v>44327</v>
      </c>
      <c r="I37953" s="3">
        <v>44361</v>
      </c>
      <c r="J37953" s="3">
        <v>44361</v>
      </c>
      <c r="K37953" s="1" t="s">
        <v>44</v>
      </c>
      <c r="L379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53" s="1" t="s">
        <v>82</v>
      </c>
      <c r="N37953" s="1">
        <v>963446</v>
      </c>
      <c r="O37953" s="1" t="s">
        <v>28162</v>
      </c>
      <c r="P37953" s="1" t="s">
        <v>72</v>
      </c>
      <c r="Q37953" s="1" t="s">
        <v>47</v>
      </c>
      <c r="R37953" s="1" t="s">
        <v>53</v>
      </c>
      <c r="S37953" s="1">
        <v>42000</v>
      </c>
      <c r="T37953" s="1">
        <v>0.20369999999999999</v>
      </c>
      <c r="U37953" s="1">
        <v>222.13</v>
      </c>
      <c r="V37953" s="1">
        <v>0.1399</v>
      </c>
      <c r="W37953" s="1">
        <v>6500</v>
      </c>
      <c r="X37953" s="1">
        <v>17</v>
      </c>
      <c r="Y37953" s="1">
        <v>7996</v>
      </c>
    </row>
    <row r="37954" spans="1:25" x14ac:dyDescent="0.35">
      <c r="A37954" s="1">
        <v>384020</v>
      </c>
      <c r="B37954" s="1" t="s">
        <v>78</v>
      </c>
      <c r="C37954" s="1" t="s">
        <v>25</v>
      </c>
      <c r="D37954" s="1" t="s">
        <v>26</v>
      </c>
      <c r="E37954" s="1" t="s">
        <v>28371</v>
      </c>
      <c r="F37954" s="1" t="s">
        <v>28</v>
      </c>
      <c r="G37954" s="1" t="s">
        <v>29</v>
      </c>
      <c r="H37954" s="3">
        <v>44264</v>
      </c>
      <c r="I37954" s="3">
        <v>44332</v>
      </c>
      <c r="J37954" s="3">
        <v>44296</v>
      </c>
      <c r="K37954" s="1" t="s">
        <v>44</v>
      </c>
      <c r="L379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54" s="1" t="s">
        <v>172</v>
      </c>
      <c r="N37954" s="1">
        <v>414722</v>
      </c>
      <c r="O37954" s="1" t="s">
        <v>28162</v>
      </c>
      <c r="P37954" s="1" t="s">
        <v>240</v>
      </c>
      <c r="Q37954" s="1" t="s">
        <v>47</v>
      </c>
      <c r="R37954" s="1" t="s">
        <v>53</v>
      </c>
      <c r="S37954" s="1">
        <v>39000</v>
      </c>
      <c r="T37954" s="1">
        <v>0.13750000000000001</v>
      </c>
      <c r="U37954" s="1">
        <v>401.6</v>
      </c>
      <c r="V37954" s="1">
        <v>0.12529999999999999</v>
      </c>
      <c r="W37954" s="1">
        <v>12000</v>
      </c>
      <c r="X37954" s="1">
        <v>12</v>
      </c>
      <c r="Y37954" s="1">
        <v>13395</v>
      </c>
    </row>
    <row r="37955" spans="1:25" x14ac:dyDescent="0.35">
      <c r="A37955" s="1">
        <v>578467</v>
      </c>
      <c r="B37955" s="1" t="s">
        <v>198</v>
      </c>
      <c r="C37955" s="1" t="s">
        <v>25</v>
      </c>
      <c r="D37955" s="1" t="s">
        <v>26</v>
      </c>
      <c r="E37955" s="1" t="s">
        <v>28372</v>
      </c>
      <c r="F37955" s="1" t="s">
        <v>28</v>
      </c>
      <c r="G37955" s="1" t="s">
        <v>29</v>
      </c>
      <c r="H37955" s="3">
        <v>44449</v>
      </c>
      <c r="I37955" s="3">
        <v>44362</v>
      </c>
      <c r="J37955" s="3">
        <v>44388</v>
      </c>
      <c r="K37955" s="1" t="s">
        <v>44</v>
      </c>
      <c r="L379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55" s="1" t="s">
        <v>102</v>
      </c>
      <c r="N37955" s="1">
        <v>743774</v>
      </c>
      <c r="O37955" s="1" t="s">
        <v>28162</v>
      </c>
      <c r="P37955" s="1" t="s">
        <v>77</v>
      </c>
      <c r="Q37955" s="1" t="s">
        <v>47</v>
      </c>
      <c r="R37955" s="1" t="s">
        <v>53</v>
      </c>
      <c r="S37955" s="1">
        <v>33600</v>
      </c>
      <c r="T37955" s="1">
        <v>0.11</v>
      </c>
      <c r="U37955" s="1">
        <v>237.92</v>
      </c>
      <c r="V37955" s="1">
        <v>0.1361</v>
      </c>
      <c r="W37955" s="1">
        <v>7000</v>
      </c>
      <c r="X37955" s="1">
        <v>17</v>
      </c>
      <c r="Y37955" s="1">
        <v>7726</v>
      </c>
    </row>
    <row r="37956" spans="1:25" x14ac:dyDescent="0.35">
      <c r="A37956" s="1">
        <v>349562</v>
      </c>
      <c r="B37956" s="1" t="s">
        <v>91</v>
      </c>
      <c r="C37956" s="1" t="s">
        <v>25</v>
      </c>
      <c r="D37956" s="1" t="s">
        <v>26</v>
      </c>
      <c r="E37956" s="1" t="s">
        <v>5555</v>
      </c>
      <c r="F37956" s="1" t="s">
        <v>28</v>
      </c>
      <c r="G37956" s="1" t="s">
        <v>29</v>
      </c>
      <c r="H37956" s="3">
        <v>44355</v>
      </c>
      <c r="I37956" s="3">
        <v>44326</v>
      </c>
      <c r="J37956" s="3">
        <v>44477</v>
      </c>
      <c r="K37956" s="1" t="s">
        <v>44</v>
      </c>
      <c r="L379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56" s="1" t="s">
        <v>213</v>
      </c>
      <c r="N37956" s="1">
        <v>351253</v>
      </c>
      <c r="O37956" s="1" t="s">
        <v>28162</v>
      </c>
      <c r="P37956" s="1" t="s">
        <v>77</v>
      </c>
      <c r="Q37956" s="1" t="s">
        <v>47</v>
      </c>
      <c r="R37956" s="1" t="s">
        <v>53</v>
      </c>
      <c r="S37956" s="1">
        <v>33000</v>
      </c>
      <c r="T37956" s="1">
        <v>3.9600000000000003E-2</v>
      </c>
      <c r="U37956" s="1">
        <v>246.75</v>
      </c>
      <c r="V37956" s="1">
        <v>0.1134</v>
      </c>
      <c r="W37956" s="1">
        <v>7500</v>
      </c>
      <c r="X37956" s="1">
        <v>11</v>
      </c>
      <c r="Y37956" s="1">
        <v>7773</v>
      </c>
    </row>
    <row r="37957" spans="1:25" x14ac:dyDescent="0.35">
      <c r="A37957" s="1">
        <v>883322</v>
      </c>
      <c r="B37957" s="1" t="s">
        <v>198</v>
      </c>
      <c r="C37957" s="1" t="s">
        <v>25</v>
      </c>
      <c r="D37957" s="1" t="s">
        <v>168</v>
      </c>
      <c r="E37957" s="1" t="s">
        <v>124</v>
      </c>
      <c r="F37957" s="1" t="s">
        <v>28</v>
      </c>
      <c r="G37957" s="1" t="s">
        <v>29</v>
      </c>
      <c r="H37957" s="3">
        <v>44450</v>
      </c>
      <c r="I37957" s="3">
        <v>44453</v>
      </c>
      <c r="J37957" s="3">
        <v>44483</v>
      </c>
      <c r="K37957" s="1" t="s">
        <v>44</v>
      </c>
      <c r="L379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57" s="1" t="s">
        <v>248</v>
      </c>
      <c r="N37957" s="1">
        <v>1098580</v>
      </c>
      <c r="O37957" s="1" t="s">
        <v>28162</v>
      </c>
      <c r="P37957" s="1" t="s">
        <v>240</v>
      </c>
      <c r="Q37957" s="1" t="s">
        <v>47</v>
      </c>
      <c r="R37957" s="1" t="s">
        <v>53</v>
      </c>
      <c r="S37957" s="1">
        <v>26400</v>
      </c>
      <c r="T37957" s="1">
        <v>0.22090000000000001</v>
      </c>
      <c r="U37957" s="1">
        <v>169.66</v>
      </c>
      <c r="V37957" s="1">
        <v>0.13489999999999999</v>
      </c>
      <c r="W37957" s="1">
        <v>5000</v>
      </c>
      <c r="X37957" s="1">
        <v>16</v>
      </c>
      <c r="Y37957" s="1">
        <v>6107</v>
      </c>
    </row>
    <row r="37958" spans="1:25" x14ac:dyDescent="0.35">
      <c r="A37958" s="1">
        <v>492312</v>
      </c>
      <c r="B37958" s="1" t="s">
        <v>118</v>
      </c>
      <c r="C37958" s="1" t="s">
        <v>25</v>
      </c>
      <c r="D37958" s="1" t="s">
        <v>168</v>
      </c>
      <c r="E37958" s="1" t="s">
        <v>28373</v>
      </c>
      <c r="F37958" s="1" t="s">
        <v>28</v>
      </c>
      <c r="G37958" s="1" t="s">
        <v>29</v>
      </c>
      <c r="H37958" s="3">
        <v>44265</v>
      </c>
      <c r="I37958" s="3">
        <v>44271</v>
      </c>
      <c r="J37958" s="3">
        <v>44268</v>
      </c>
      <c r="K37958" s="1" t="s">
        <v>44</v>
      </c>
      <c r="L379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58" s="1" t="s">
        <v>32</v>
      </c>
      <c r="N37958" s="1">
        <v>629568</v>
      </c>
      <c r="O37958" s="1" t="s">
        <v>28162</v>
      </c>
      <c r="P37958" s="1" t="s">
        <v>72</v>
      </c>
      <c r="Q37958" s="1" t="s">
        <v>47</v>
      </c>
      <c r="R37958" s="1" t="s">
        <v>53</v>
      </c>
      <c r="S37958" s="1">
        <v>58000</v>
      </c>
      <c r="T37958" s="1">
        <v>0.1105</v>
      </c>
      <c r="U37958" s="1">
        <v>508.87</v>
      </c>
      <c r="V37958" s="1">
        <v>0.1348</v>
      </c>
      <c r="W37958" s="1">
        <v>15000</v>
      </c>
      <c r="X37958" s="1">
        <v>10</v>
      </c>
      <c r="Y37958" s="1">
        <v>18320</v>
      </c>
    </row>
    <row r="37959" spans="1:25" x14ac:dyDescent="0.35">
      <c r="A37959" s="1">
        <v>890391</v>
      </c>
      <c r="B37959" s="1" t="s">
        <v>198</v>
      </c>
      <c r="C37959" s="1" t="s">
        <v>25</v>
      </c>
      <c r="D37959" s="1" t="s">
        <v>67</v>
      </c>
      <c r="E37959" s="1" t="s">
        <v>3296</v>
      </c>
      <c r="F37959" s="1" t="s">
        <v>28</v>
      </c>
      <c r="G37959" s="1" t="s">
        <v>29</v>
      </c>
      <c r="H37959" s="3">
        <v>44450</v>
      </c>
      <c r="I37959" s="3">
        <v>44453</v>
      </c>
      <c r="J37959" s="3">
        <v>44422</v>
      </c>
      <c r="K37959" s="1" t="s">
        <v>44</v>
      </c>
      <c r="L379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59" s="1" t="s">
        <v>265</v>
      </c>
      <c r="N37959" s="1">
        <v>1107024</v>
      </c>
      <c r="O37959" s="1" t="s">
        <v>28162</v>
      </c>
      <c r="P37959" s="1" t="s">
        <v>36</v>
      </c>
      <c r="Q37959" s="1" t="s">
        <v>47</v>
      </c>
      <c r="R37959" s="1" t="s">
        <v>53</v>
      </c>
      <c r="S37959" s="1">
        <v>58000</v>
      </c>
      <c r="T37959" s="1">
        <v>0.2261</v>
      </c>
      <c r="U37959" s="1">
        <v>48.72</v>
      </c>
      <c r="V37959" s="1">
        <v>0.1527</v>
      </c>
      <c r="W37959" s="1">
        <v>1400</v>
      </c>
      <c r="X37959" s="1">
        <v>22</v>
      </c>
      <c r="Y37959" s="1">
        <v>1752</v>
      </c>
    </row>
    <row r="37960" spans="1:25" x14ac:dyDescent="0.35">
      <c r="A37960" s="1">
        <v>479475</v>
      </c>
      <c r="B37960" s="1" t="s">
        <v>198</v>
      </c>
      <c r="C37960" s="1" t="s">
        <v>25</v>
      </c>
      <c r="D37960" s="1" t="s">
        <v>26</v>
      </c>
      <c r="E37960" s="1" t="s">
        <v>28374</v>
      </c>
      <c r="F37960" s="1" t="s">
        <v>28</v>
      </c>
      <c r="G37960" s="1" t="s">
        <v>29</v>
      </c>
      <c r="H37960" s="3">
        <v>44206</v>
      </c>
      <c r="I37960" s="3">
        <v>44332</v>
      </c>
      <c r="J37960" s="3">
        <v>44542</v>
      </c>
      <c r="K37960" s="1" t="s">
        <v>44</v>
      </c>
      <c r="L379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60" s="1" t="s">
        <v>287</v>
      </c>
      <c r="N37960" s="1">
        <v>609259</v>
      </c>
      <c r="O37960" s="1" t="s">
        <v>28162</v>
      </c>
      <c r="P37960" s="1" t="s">
        <v>36</v>
      </c>
      <c r="Q37960" s="1" t="s">
        <v>47</v>
      </c>
      <c r="R37960" s="1" t="s">
        <v>53</v>
      </c>
      <c r="S37960" s="1">
        <v>57000</v>
      </c>
      <c r="T37960" s="1">
        <v>0.12740000000000001</v>
      </c>
      <c r="U37960" s="1">
        <v>511.56</v>
      </c>
      <c r="V37960" s="1">
        <v>0.13850000000000001</v>
      </c>
      <c r="W37960" s="1">
        <v>15000</v>
      </c>
      <c r="X37960" s="1">
        <v>30</v>
      </c>
      <c r="Y37960" s="1">
        <v>18399</v>
      </c>
    </row>
    <row r="37961" spans="1:25" x14ac:dyDescent="0.35">
      <c r="A37961" s="1">
        <v>458778</v>
      </c>
      <c r="B37961" s="1" t="s">
        <v>118</v>
      </c>
      <c r="C37961" s="1" t="s">
        <v>25</v>
      </c>
      <c r="D37961" s="1" t="s">
        <v>115</v>
      </c>
      <c r="E37961" s="1" t="s">
        <v>28375</v>
      </c>
      <c r="F37961" s="1" t="s">
        <v>125</v>
      </c>
      <c r="G37961" s="1" t="s">
        <v>29</v>
      </c>
      <c r="H37961" s="3">
        <v>44509</v>
      </c>
      <c r="I37961" s="3">
        <v>44332</v>
      </c>
      <c r="J37961" s="3">
        <v>44512</v>
      </c>
      <c r="K37961" s="1" t="s">
        <v>44</v>
      </c>
      <c r="L379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61" s="1" t="s">
        <v>50</v>
      </c>
      <c r="N37961" s="1">
        <v>571327</v>
      </c>
      <c r="O37961" s="1" t="s">
        <v>28162</v>
      </c>
      <c r="P37961" s="1" t="s">
        <v>214</v>
      </c>
      <c r="Q37961" s="1" t="s">
        <v>47</v>
      </c>
      <c r="R37961" s="1" t="s">
        <v>53</v>
      </c>
      <c r="S37961" s="1">
        <v>65000</v>
      </c>
      <c r="T37961" s="1">
        <v>6.6500000000000004E-2</v>
      </c>
      <c r="U37961" s="1">
        <v>277.16000000000003</v>
      </c>
      <c r="V37961" s="1">
        <v>0.14960000000000001</v>
      </c>
      <c r="W37961" s="1">
        <v>8000</v>
      </c>
      <c r="X37961" s="1">
        <v>21</v>
      </c>
      <c r="Y37961" s="1">
        <v>9993</v>
      </c>
    </row>
    <row r="37962" spans="1:25" x14ac:dyDescent="0.35">
      <c r="A37962" s="1">
        <v>491160</v>
      </c>
      <c r="B37962" s="1" t="s">
        <v>118</v>
      </c>
      <c r="C37962" s="1" t="s">
        <v>25</v>
      </c>
      <c r="D37962" s="1" t="s">
        <v>168</v>
      </c>
      <c r="E37962" s="1" t="s">
        <v>189</v>
      </c>
      <c r="F37962" s="1" t="s">
        <v>125</v>
      </c>
      <c r="G37962" s="1" t="s">
        <v>29</v>
      </c>
      <c r="H37962" s="3">
        <v>44265</v>
      </c>
      <c r="I37962" s="3">
        <v>44268</v>
      </c>
      <c r="J37962" s="3">
        <v>44268</v>
      </c>
      <c r="K37962" s="1" t="s">
        <v>44</v>
      </c>
      <c r="L379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62" s="1" t="s">
        <v>32</v>
      </c>
      <c r="N37962" s="1">
        <v>627468</v>
      </c>
      <c r="O37962" s="1" t="s">
        <v>28162</v>
      </c>
      <c r="P37962" s="1" t="s">
        <v>128</v>
      </c>
      <c r="Q37962" s="1" t="s">
        <v>47</v>
      </c>
      <c r="R37962" s="1" t="s">
        <v>53</v>
      </c>
      <c r="S37962" s="1">
        <v>17000</v>
      </c>
      <c r="T37962" s="1">
        <v>5.0799999999999998E-2</v>
      </c>
      <c r="U37962" s="1">
        <v>137.86000000000001</v>
      </c>
      <c r="V37962" s="1">
        <v>0.1459</v>
      </c>
      <c r="W37962" s="1">
        <v>4000</v>
      </c>
      <c r="X37962" s="1">
        <v>5</v>
      </c>
      <c r="Y37962" s="1">
        <v>4963</v>
      </c>
    </row>
    <row r="37963" spans="1:25" x14ac:dyDescent="0.35">
      <c r="A37963" s="1">
        <v>474235</v>
      </c>
      <c r="B37963" s="1" t="s">
        <v>24</v>
      </c>
      <c r="C37963" s="1" t="s">
        <v>25</v>
      </c>
      <c r="D37963" s="1" t="s">
        <v>168</v>
      </c>
      <c r="E37963" s="1" t="s">
        <v>28376</v>
      </c>
      <c r="F37963" s="1" t="s">
        <v>125</v>
      </c>
      <c r="G37963" s="1" t="s">
        <v>29</v>
      </c>
      <c r="H37963" s="3">
        <v>44206</v>
      </c>
      <c r="I37963" s="3">
        <v>44510</v>
      </c>
      <c r="J37963" s="3">
        <v>44479</v>
      </c>
      <c r="K37963" s="1" t="s">
        <v>44</v>
      </c>
      <c r="L379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63" s="1" t="s">
        <v>162</v>
      </c>
      <c r="N37963" s="1">
        <v>599846</v>
      </c>
      <c r="O37963" s="1" t="s">
        <v>28162</v>
      </c>
      <c r="P37963" s="1" t="s">
        <v>1003</v>
      </c>
      <c r="Q37963" s="1" t="s">
        <v>47</v>
      </c>
      <c r="R37963" s="1" t="s">
        <v>53</v>
      </c>
      <c r="S37963" s="1">
        <v>42000</v>
      </c>
      <c r="T37963" s="1">
        <v>0.22309999999999999</v>
      </c>
      <c r="U37963" s="1">
        <v>98.45</v>
      </c>
      <c r="V37963" s="1">
        <v>0.16</v>
      </c>
      <c r="W37963" s="1">
        <v>2800</v>
      </c>
      <c r="X37963" s="1">
        <v>8</v>
      </c>
      <c r="Y37963" s="1">
        <v>3106</v>
      </c>
    </row>
    <row r="37964" spans="1:25" x14ac:dyDescent="0.35">
      <c r="A37964" s="1">
        <v>456193</v>
      </c>
      <c r="B37964" s="1" t="s">
        <v>39</v>
      </c>
      <c r="C37964" s="1" t="s">
        <v>25</v>
      </c>
      <c r="D37964" s="1" t="s">
        <v>67</v>
      </c>
      <c r="E37964" s="1" t="s">
        <v>26653</v>
      </c>
      <c r="F37964" s="1" t="s">
        <v>125</v>
      </c>
      <c r="G37964" s="1" t="s">
        <v>29</v>
      </c>
      <c r="H37964" s="3">
        <v>44509</v>
      </c>
      <c r="I37964" s="3">
        <v>44512</v>
      </c>
      <c r="J37964" s="3">
        <v>44512</v>
      </c>
      <c r="K37964" s="1" t="s">
        <v>44</v>
      </c>
      <c r="L379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64" s="1" t="s">
        <v>50</v>
      </c>
      <c r="N37964" s="1">
        <v>565322</v>
      </c>
      <c r="O37964" s="1" t="s">
        <v>28162</v>
      </c>
      <c r="P37964" s="1" t="s">
        <v>128</v>
      </c>
      <c r="Q37964" s="1" t="s">
        <v>47</v>
      </c>
      <c r="R37964" s="1" t="s">
        <v>53</v>
      </c>
      <c r="S37964" s="1">
        <v>39000</v>
      </c>
      <c r="T37964" s="1">
        <v>0.10680000000000001</v>
      </c>
      <c r="U37964" s="1">
        <v>137.91</v>
      </c>
      <c r="V37964" s="1">
        <v>0.14610000000000001</v>
      </c>
      <c r="W37964" s="1">
        <v>4000</v>
      </c>
      <c r="X37964" s="1">
        <v>5</v>
      </c>
      <c r="Y37964" s="1">
        <v>4964</v>
      </c>
    </row>
    <row r="37965" spans="1:25" x14ac:dyDescent="0.35">
      <c r="A37965" s="1">
        <v>614983</v>
      </c>
      <c r="B37965" s="1" t="s">
        <v>39</v>
      </c>
      <c r="C37965" s="1" t="s">
        <v>25</v>
      </c>
      <c r="D37965" s="1" t="s">
        <v>105</v>
      </c>
      <c r="E37965" s="1" t="s">
        <v>28377</v>
      </c>
      <c r="F37965" s="1" t="s">
        <v>125</v>
      </c>
      <c r="G37965" s="1" t="s">
        <v>29</v>
      </c>
      <c r="H37965" s="3">
        <v>44510</v>
      </c>
      <c r="I37965" s="3">
        <v>44514</v>
      </c>
      <c r="J37965" s="3">
        <v>44240</v>
      </c>
      <c r="K37965" s="1" t="s">
        <v>44</v>
      </c>
      <c r="L379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65" s="1" t="s">
        <v>99</v>
      </c>
      <c r="N37965" s="1">
        <v>788595</v>
      </c>
      <c r="O37965" s="1" t="s">
        <v>28162</v>
      </c>
      <c r="P37965" s="1" t="s">
        <v>214</v>
      </c>
      <c r="Q37965" s="1" t="s">
        <v>47</v>
      </c>
      <c r="R37965" s="1" t="s">
        <v>53</v>
      </c>
      <c r="S37965" s="1">
        <v>20400</v>
      </c>
      <c r="T37965" s="1">
        <v>0.2082</v>
      </c>
      <c r="U37965" s="1">
        <v>189.21</v>
      </c>
      <c r="V37965" s="1">
        <v>0.14460000000000001</v>
      </c>
      <c r="W37965" s="1">
        <v>5500</v>
      </c>
      <c r="X37965" s="1">
        <v>5</v>
      </c>
      <c r="Y37965" s="1">
        <v>6692</v>
      </c>
    </row>
    <row r="37966" spans="1:25" x14ac:dyDescent="0.35">
      <c r="A37966" s="1">
        <v>1004112</v>
      </c>
      <c r="B37966" s="1" t="s">
        <v>198</v>
      </c>
      <c r="C37966" s="1" t="s">
        <v>25</v>
      </c>
      <c r="D37966" s="1" t="s">
        <v>40</v>
      </c>
      <c r="E37966" s="1" t="s">
        <v>28378</v>
      </c>
      <c r="F37966" s="1" t="s">
        <v>125</v>
      </c>
      <c r="G37966" s="1" t="s">
        <v>29</v>
      </c>
      <c r="H37966" s="3">
        <v>44480</v>
      </c>
      <c r="I37966" s="3">
        <v>44270</v>
      </c>
      <c r="J37966" s="3">
        <v>44299</v>
      </c>
      <c r="K37966" s="1" t="s">
        <v>44</v>
      </c>
      <c r="L379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66" s="1" t="s">
        <v>34</v>
      </c>
      <c r="N37966" s="1">
        <v>1230742</v>
      </c>
      <c r="O37966" s="1" t="s">
        <v>28162</v>
      </c>
      <c r="P37966" s="1" t="s">
        <v>128</v>
      </c>
      <c r="Q37966" s="1" t="s">
        <v>47</v>
      </c>
      <c r="R37966" s="1" t="s">
        <v>53</v>
      </c>
      <c r="S37966" s="1">
        <v>120000</v>
      </c>
      <c r="T37966" s="1">
        <v>0.1333</v>
      </c>
      <c r="U37966" s="1">
        <v>264.76</v>
      </c>
      <c r="V37966" s="1">
        <v>0.16289999999999999</v>
      </c>
      <c r="W37966" s="1">
        <v>7500</v>
      </c>
      <c r="X37966" s="1">
        <v>16</v>
      </c>
      <c r="Y37966" s="1">
        <v>8909</v>
      </c>
    </row>
    <row r="37967" spans="1:25" x14ac:dyDescent="0.35">
      <c r="A37967" s="1">
        <v>762076</v>
      </c>
      <c r="B37967" s="1" t="s">
        <v>547</v>
      </c>
      <c r="C37967" s="1" t="s">
        <v>25</v>
      </c>
      <c r="D37967" s="1" t="s">
        <v>26</v>
      </c>
      <c r="E37967" s="1" t="s">
        <v>28379</v>
      </c>
      <c r="F37967" s="1" t="s">
        <v>125</v>
      </c>
      <c r="G37967" s="1" t="s">
        <v>29</v>
      </c>
      <c r="H37967" s="3">
        <v>44327</v>
      </c>
      <c r="I37967" s="3">
        <v>44361</v>
      </c>
      <c r="J37967" s="3">
        <v>44361</v>
      </c>
      <c r="K37967" s="1" t="s">
        <v>44</v>
      </c>
      <c r="L379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67" s="1" t="s">
        <v>82</v>
      </c>
      <c r="N37967" s="1">
        <v>962573</v>
      </c>
      <c r="O37967" s="1" t="s">
        <v>28162</v>
      </c>
      <c r="P37967" s="1" t="s">
        <v>1003</v>
      </c>
      <c r="Q37967" s="1" t="s">
        <v>47</v>
      </c>
      <c r="R37967" s="1" t="s">
        <v>53</v>
      </c>
      <c r="S37967" s="1">
        <v>140000</v>
      </c>
      <c r="T37967" s="1">
        <v>0.19889999999999999</v>
      </c>
      <c r="U37967" s="1">
        <v>269.23</v>
      </c>
      <c r="V37967" s="1">
        <v>0.1749</v>
      </c>
      <c r="W37967" s="1">
        <v>7500</v>
      </c>
      <c r="X37967" s="1">
        <v>20</v>
      </c>
      <c r="Y37967" s="1">
        <v>9692</v>
      </c>
    </row>
    <row r="37968" spans="1:25" x14ac:dyDescent="0.35">
      <c r="A37968" s="1">
        <v>492256</v>
      </c>
      <c r="B37968" s="1" t="s">
        <v>85</v>
      </c>
      <c r="C37968" s="1" t="s">
        <v>25</v>
      </c>
      <c r="D37968" s="1" t="s">
        <v>62</v>
      </c>
      <c r="E37968" s="1" t="s">
        <v>20062</v>
      </c>
      <c r="F37968" s="1" t="s">
        <v>125</v>
      </c>
      <c r="G37968" s="1" t="s">
        <v>29</v>
      </c>
      <c r="H37968" s="3">
        <v>44265</v>
      </c>
      <c r="I37968" s="3">
        <v>44484</v>
      </c>
      <c r="J37968" s="3">
        <v>44268</v>
      </c>
      <c r="K37968" s="1" t="s">
        <v>44</v>
      </c>
      <c r="L379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68" s="1" t="s">
        <v>32</v>
      </c>
      <c r="N37968" s="1">
        <v>629474</v>
      </c>
      <c r="O37968" s="1" t="s">
        <v>28162</v>
      </c>
      <c r="P37968" s="1" t="s">
        <v>214</v>
      </c>
      <c r="Q37968" s="1" t="s">
        <v>47</v>
      </c>
      <c r="R37968" s="1" t="s">
        <v>53</v>
      </c>
      <c r="S37968" s="1">
        <v>57000</v>
      </c>
      <c r="T37968" s="1">
        <v>0.1522</v>
      </c>
      <c r="U37968" s="1">
        <v>173.24</v>
      </c>
      <c r="V37968" s="1">
        <v>0.14960000000000001</v>
      </c>
      <c r="W37968" s="1">
        <v>5000</v>
      </c>
      <c r="X37968" s="1">
        <v>20</v>
      </c>
      <c r="Y37968" s="1">
        <v>6237</v>
      </c>
    </row>
    <row r="37969" spans="1:25" x14ac:dyDescent="0.35">
      <c r="A37969" s="1">
        <v>778646</v>
      </c>
      <c r="B37969" s="1" t="s">
        <v>271</v>
      </c>
      <c r="C37969" s="1" t="s">
        <v>25</v>
      </c>
      <c r="D37969" s="1" t="s">
        <v>115</v>
      </c>
      <c r="E37969" s="1" t="s">
        <v>28380</v>
      </c>
      <c r="F37969" s="1" t="s">
        <v>125</v>
      </c>
      <c r="G37969" s="1" t="s">
        <v>29</v>
      </c>
      <c r="H37969" s="3">
        <v>44358</v>
      </c>
      <c r="I37969" s="3">
        <v>44270</v>
      </c>
      <c r="J37969" s="3">
        <v>44361</v>
      </c>
      <c r="K37969" s="1" t="s">
        <v>44</v>
      </c>
      <c r="L379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69" s="1" t="s">
        <v>82</v>
      </c>
      <c r="N37969" s="1">
        <v>981259</v>
      </c>
      <c r="O37969" s="1" t="s">
        <v>28162</v>
      </c>
      <c r="P37969" s="1" t="s">
        <v>128</v>
      </c>
      <c r="Q37969" s="1" t="s">
        <v>47</v>
      </c>
      <c r="R37969" s="1" t="s">
        <v>53</v>
      </c>
      <c r="S37969" s="1">
        <v>56000</v>
      </c>
      <c r="T37969" s="1">
        <v>0.13070000000000001</v>
      </c>
      <c r="U37969" s="1">
        <v>174.85</v>
      </c>
      <c r="V37969" s="1">
        <v>0.15620000000000001</v>
      </c>
      <c r="W37969" s="1">
        <v>5000</v>
      </c>
      <c r="X37969" s="1">
        <v>5</v>
      </c>
      <c r="Y37969" s="1">
        <v>6295</v>
      </c>
    </row>
    <row r="37970" spans="1:25" x14ac:dyDescent="0.35">
      <c r="A37970" s="1">
        <v>489632</v>
      </c>
      <c r="B37970" s="1" t="s">
        <v>85</v>
      </c>
      <c r="C37970" s="1" t="s">
        <v>25</v>
      </c>
      <c r="D37970" s="1" t="s">
        <v>168</v>
      </c>
      <c r="E37970" s="1" t="s">
        <v>28381</v>
      </c>
      <c r="F37970" s="1" t="s">
        <v>125</v>
      </c>
      <c r="G37970" s="1" t="s">
        <v>29</v>
      </c>
      <c r="H37970" s="3">
        <v>44265</v>
      </c>
      <c r="I37970" s="3">
        <v>44514</v>
      </c>
      <c r="J37970" s="3">
        <v>44512</v>
      </c>
      <c r="K37970" s="1" t="s">
        <v>44</v>
      </c>
      <c r="L379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70" s="1" t="s">
        <v>50</v>
      </c>
      <c r="N37970" s="1">
        <v>624793</v>
      </c>
      <c r="O37970" s="1" t="s">
        <v>28162</v>
      </c>
      <c r="P37970" s="1" t="s">
        <v>170</v>
      </c>
      <c r="Q37970" s="1" t="s">
        <v>47</v>
      </c>
      <c r="R37970" s="1" t="s">
        <v>53</v>
      </c>
      <c r="S37970" s="1">
        <v>39000</v>
      </c>
      <c r="T37970" s="1">
        <v>0.13200000000000001</v>
      </c>
      <c r="U37970" s="1">
        <v>210.07</v>
      </c>
      <c r="V37970" s="1">
        <v>0.157</v>
      </c>
      <c r="W37970" s="1">
        <v>6000</v>
      </c>
      <c r="X37970" s="1">
        <v>8</v>
      </c>
      <c r="Y37970" s="1">
        <v>7536</v>
      </c>
    </row>
    <row r="37971" spans="1:25" x14ac:dyDescent="0.35">
      <c r="A37971" s="1">
        <v>508195</v>
      </c>
      <c r="B37971" s="1" t="s">
        <v>39</v>
      </c>
      <c r="C37971" s="1" t="s">
        <v>25</v>
      </c>
      <c r="D37971" s="1" t="s">
        <v>48</v>
      </c>
      <c r="E37971" s="1" t="s">
        <v>15150</v>
      </c>
      <c r="F37971" s="1" t="s">
        <v>125</v>
      </c>
      <c r="G37971" s="1" t="s">
        <v>29</v>
      </c>
      <c r="H37971" s="3">
        <v>44296</v>
      </c>
      <c r="I37971" s="3">
        <v>44453</v>
      </c>
      <c r="J37971" s="3">
        <v>44542</v>
      </c>
      <c r="K37971" s="1" t="s">
        <v>44</v>
      </c>
      <c r="L379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71" s="1" t="s">
        <v>287</v>
      </c>
      <c r="N37971" s="1">
        <v>655646</v>
      </c>
      <c r="O37971" s="1" t="s">
        <v>28162</v>
      </c>
      <c r="P37971" s="1" t="s">
        <v>470</v>
      </c>
      <c r="Q37971" s="1" t="s">
        <v>47</v>
      </c>
      <c r="R37971" s="1" t="s">
        <v>53</v>
      </c>
      <c r="S37971" s="1">
        <v>40000</v>
      </c>
      <c r="T37971" s="1">
        <v>0.24540000000000001</v>
      </c>
      <c r="U37971" s="1">
        <v>348.29</v>
      </c>
      <c r="V37971" s="1">
        <v>0.15329999999999999</v>
      </c>
      <c r="W37971" s="1">
        <v>10000</v>
      </c>
      <c r="X37971" s="1">
        <v>17</v>
      </c>
      <c r="Y37971" s="1">
        <v>12473</v>
      </c>
    </row>
    <row r="37972" spans="1:25" x14ac:dyDescent="0.35">
      <c r="A37972" s="1">
        <v>509599</v>
      </c>
      <c r="B37972" s="1" t="s">
        <v>118</v>
      </c>
      <c r="C37972" s="1" t="s">
        <v>25</v>
      </c>
      <c r="D37972" s="1" t="s">
        <v>40</v>
      </c>
      <c r="E37972" s="1" t="s">
        <v>3880</v>
      </c>
      <c r="F37972" s="1" t="s">
        <v>125</v>
      </c>
      <c r="G37972" s="1" t="s">
        <v>29</v>
      </c>
      <c r="H37972" s="3">
        <v>44326</v>
      </c>
      <c r="I37972" s="3">
        <v>44302</v>
      </c>
      <c r="J37972" s="3">
        <v>44329</v>
      </c>
      <c r="K37972" s="1" t="s">
        <v>44</v>
      </c>
      <c r="L379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72" s="1" t="s">
        <v>149</v>
      </c>
      <c r="N37972" s="1">
        <v>657798</v>
      </c>
      <c r="O37972" s="1" t="s">
        <v>28162</v>
      </c>
      <c r="P37972" s="1" t="s">
        <v>128</v>
      </c>
      <c r="Q37972" s="1" t="s">
        <v>47</v>
      </c>
      <c r="R37972" s="1" t="s">
        <v>53</v>
      </c>
      <c r="S37972" s="1">
        <v>72000</v>
      </c>
      <c r="T37972" s="1">
        <v>0.14269999999999999</v>
      </c>
      <c r="U37972" s="1">
        <v>689.3</v>
      </c>
      <c r="V37972" s="1">
        <v>0.1459</v>
      </c>
      <c r="W37972" s="1">
        <v>20000</v>
      </c>
      <c r="X37972" s="1">
        <v>16</v>
      </c>
      <c r="Y37972" s="1">
        <v>24816</v>
      </c>
    </row>
    <row r="37973" spans="1:25" x14ac:dyDescent="0.35">
      <c r="A37973" s="1">
        <v>811320</v>
      </c>
      <c r="B37973" s="1" t="s">
        <v>118</v>
      </c>
      <c r="C37973" s="1" t="s">
        <v>25</v>
      </c>
      <c r="D37973" s="1" t="s">
        <v>26</v>
      </c>
      <c r="E37973" s="1" t="s">
        <v>4366</v>
      </c>
      <c r="F37973" s="1" t="s">
        <v>125</v>
      </c>
      <c r="G37973" s="1" t="s">
        <v>29</v>
      </c>
      <c r="H37973" s="3">
        <v>44388</v>
      </c>
      <c r="I37973" s="3">
        <v>44298</v>
      </c>
      <c r="J37973" s="3">
        <v>44267</v>
      </c>
      <c r="K37973" s="1" t="s">
        <v>44</v>
      </c>
      <c r="L379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73" s="1" t="s">
        <v>59</v>
      </c>
      <c r="N37973" s="1">
        <v>1018329</v>
      </c>
      <c r="O37973" s="1" t="s">
        <v>28162</v>
      </c>
      <c r="P37973" s="1" t="s">
        <v>128</v>
      </c>
      <c r="Q37973" s="1" t="s">
        <v>47</v>
      </c>
      <c r="R37973" s="1" t="s">
        <v>53</v>
      </c>
      <c r="S37973" s="1">
        <v>14650</v>
      </c>
      <c r="T37973" s="1">
        <v>2.29E-2</v>
      </c>
      <c r="U37973" s="1">
        <v>48.96</v>
      </c>
      <c r="V37973" s="1">
        <v>0.15620000000000001</v>
      </c>
      <c r="W37973" s="1">
        <v>1400</v>
      </c>
      <c r="X37973" s="1">
        <v>14</v>
      </c>
      <c r="Y37973" s="1">
        <v>1534</v>
      </c>
    </row>
    <row r="37974" spans="1:25" x14ac:dyDescent="0.35">
      <c r="A37974" s="1">
        <v>486101</v>
      </c>
      <c r="B37974" s="1" t="s">
        <v>61</v>
      </c>
      <c r="C37974" s="1" t="s">
        <v>25</v>
      </c>
      <c r="D37974" s="1" t="s">
        <v>168</v>
      </c>
      <c r="E37974" s="1" t="s">
        <v>28382</v>
      </c>
      <c r="F37974" s="1" t="s">
        <v>125</v>
      </c>
      <c r="G37974" s="1" t="s">
        <v>29</v>
      </c>
      <c r="H37974" s="3">
        <v>44237</v>
      </c>
      <c r="I37974" s="3">
        <v>44423</v>
      </c>
      <c r="J37974" s="3">
        <v>44297</v>
      </c>
      <c r="K37974" s="1" t="s">
        <v>44</v>
      </c>
      <c r="L379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74" s="1" t="s">
        <v>165</v>
      </c>
      <c r="N37974" s="1">
        <v>619432</v>
      </c>
      <c r="O37974" s="1" t="s">
        <v>28162</v>
      </c>
      <c r="P37974" s="1" t="s">
        <v>214</v>
      </c>
      <c r="Q37974" s="1" t="s">
        <v>47</v>
      </c>
      <c r="R37974" s="1" t="s">
        <v>53</v>
      </c>
      <c r="S37974" s="1">
        <v>72000</v>
      </c>
      <c r="T37974" s="1">
        <v>0.1545</v>
      </c>
      <c r="U37974" s="1">
        <v>221.74</v>
      </c>
      <c r="V37974" s="1">
        <v>0.14960000000000001</v>
      </c>
      <c r="W37974" s="1">
        <v>6400</v>
      </c>
      <c r="X37974" s="1">
        <v>31</v>
      </c>
      <c r="Y37974" s="1">
        <v>7236</v>
      </c>
    </row>
    <row r="37975" spans="1:25" x14ac:dyDescent="0.35">
      <c r="A37975" s="1">
        <v>373637</v>
      </c>
      <c r="B37975" s="1" t="s">
        <v>39</v>
      </c>
      <c r="C37975" s="1" t="s">
        <v>25</v>
      </c>
      <c r="D37975" s="1" t="s">
        <v>48</v>
      </c>
      <c r="E37975" s="1" t="s">
        <v>212</v>
      </c>
      <c r="F37975" s="1" t="s">
        <v>125</v>
      </c>
      <c r="G37975" s="1" t="s">
        <v>29</v>
      </c>
      <c r="H37975" s="3">
        <v>44205</v>
      </c>
      <c r="I37975" s="3">
        <v>44208</v>
      </c>
      <c r="J37975" s="3">
        <v>44239</v>
      </c>
      <c r="K37975" s="1" t="s">
        <v>44</v>
      </c>
      <c r="L379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75" s="1" t="s">
        <v>58</v>
      </c>
      <c r="N37975" s="1">
        <v>393892</v>
      </c>
      <c r="O37975" s="1" t="s">
        <v>28162</v>
      </c>
      <c r="P37975" s="1" t="s">
        <v>470</v>
      </c>
      <c r="Q37975" s="1" t="s">
        <v>47</v>
      </c>
      <c r="R37975" s="1" t="s">
        <v>53</v>
      </c>
      <c r="S37975" s="1">
        <v>32001</v>
      </c>
      <c r="T37975" s="1">
        <v>0.1245</v>
      </c>
      <c r="U37975" s="1">
        <v>207.23</v>
      </c>
      <c r="V37975" s="1">
        <v>0.1474</v>
      </c>
      <c r="W37975" s="1">
        <v>6000</v>
      </c>
      <c r="X37975" s="1">
        <v>12</v>
      </c>
      <c r="Y37975" s="1">
        <v>7460</v>
      </c>
    </row>
    <row r="37976" spans="1:25" x14ac:dyDescent="0.35">
      <c r="A37976" s="1">
        <v>482570</v>
      </c>
      <c r="B37976" s="1" t="s">
        <v>39</v>
      </c>
      <c r="C37976" s="1" t="s">
        <v>25</v>
      </c>
      <c r="D37976" s="1" t="s">
        <v>48</v>
      </c>
      <c r="E37976" s="1" t="s">
        <v>1815</v>
      </c>
      <c r="F37976" s="1" t="s">
        <v>125</v>
      </c>
      <c r="G37976" s="1" t="s">
        <v>29</v>
      </c>
      <c r="H37976" s="3">
        <v>44237</v>
      </c>
      <c r="I37976" s="3">
        <v>44298</v>
      </c>
      <c r="J37976" s="3">
        <v>44298</v>
      </c>
      <c r="K37976" s="1" t="s">
        <v>44</v>
      </c>
      <c r="L379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76" s="1" t="s">
        <v>244</v>
      </c>
      <c r="N37976" s="1">
        <v>613869</v>
      </c>
      <c r="O37976" s="1" t="s">
        <v>28162</v>
      </c>
      <c r="P37976" s="1" t="s">
        <v>470</v>
      </c>
      <c r="Q37976" s="1" t="s">
        <v>47</v>
      </c>
      <c r="R37976" s="1" t="s">
        <v>53</v>
      </c>
      <c r="S37976" s="1">
        <v>36000</v>
      </c>
      <c r="T37976" s="1">
        <v>8.4699999999999998E-2</v>
      </c>
      <c r="U37976" s="1">
        <v>278.63</v>
      </c>
      <c r="V37976" s="1">
        <v>0.15329999999999999</v>
      </c>
      <c r="W37976" s="1">
        <v>8000</v>
      </c>
      <c r="X37976" s="1">
        <v>9</v>
      </c>
      <c r="Y37976" s="1">
        <v>9757</v>
      </c>
    </row>
    <row r="37977" spans="1:25" x14ac:dyDescent="0.35">
      <c r="A37977" s="1">
        <v>394415</v>
      </c>
      <c r="B37977" s="1" t="s">
        <v>85</v>
      </c>
      <c r="C37977" s="1" t="s">
        <v>25</v>
      </c>
      <c r="D37977" s="1" t="s">
        <v>26</v>
      </c>
      <c r="E37977" s="1" t="s">
        <v>28383</v>
      </c>
      <c r="F37977" s="1" t="s">
        <v>125</v>
      </c>
      <c r="G37977" s="1" t="s">
        <v>29</v>
      </c>
      <c r="H37977" s="3">
        <v>44295</v>
      </c>
      <c r="I37977" s="3">
        <v>44298</v>
      </c>
      <c r="J37977" s="3">
        <v>44328</v>
      </c>
      <c r="K37977" s="1" t="s">
        <v>44</v>
      </c>
      <c r="L379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77" s="1" t="s">
        <v>183</v>
      </c>
      <c r="N37977" s="1">
        <v>433065</v>
      </c>
      <c r="O37977" s="1" t="s">
        <v>28162</v>
      </c>
      <c r="P37977" s="1" t="s">
        <v>214</v>
      </c>
      <c r="Q37977" s="1" t="s">
        <v>47</v>
      </c>
      <c r="R37977" s="1" t="s">
        <v>53</v>
      </c>
      <c r="S37977" s="1">
        <v>39000</v>
      </c>
      <c r="T37977" s="1">
        <v>3.8199999999999998E-2</v>
      </c>
      <c r="U37977" s="1">
        <v>110.03</v>
      </c>
      <c r="V37977" s="1">
        <v>0.14419999999999999</v>
      </c>
      <c r="W37977" s="1">
        <v>3200</v>
      </c>
      <c r="X37977" s="1">
        <v>10</v>
      </c>
      <c r="Y37977" s="1">
        <v>3961</v>
      </c>
    </row>
    <row r="37978" spans="1:25" x14ac:dyDescent="0.35">
      <c r="A37978" s="1">
        <v>450635</v>
      </c>
      <c r="B37978" s="1" t="s">
        <v>54</v>
      </c>
      <c r="C37978" s="1" t="s">
        <v>25</v>
      </c>
      <c r="D37978" s="1" t="s">
        <v>105</v>
      </c>
      <c r="E37978" s="1" t="s">
        <v>2548</v>
      </c>
      <c r="F37978" s="1" t="s">
        <v>125</v>
      </c>
      <c r="G37978" s="1" t="s">
        <v>29</v>
      </c>
      <c r="H37978" s="3">
        <v>44478</v>
      </c>
      <c r="I37978" s="3">
        <v>44481</v>
      </c>
      <c r="J37978" s="3">
        <v>44512</v>
      </c>
      <c r="K37978" s="1" t="s">
        <v>44</v>
      </c>
      <c r="L379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78" s="1" t="s">
        <v>50</v>
      </c>
      <c r="N37978" s="1">
        <v>554456</v>
      </c>
      <c r="O37978" s="1" t="s">
        <v>28162</v>
      </c>
      <c r="P37978" s="1" t="s">
        <v>214</v>
      </c>
      <c r="Q37978" s="1" t="s">
        <v>47</v>
      </c>
      <c r="R37978" s="1" t="s">
        <v>53</v>
      </c>
      <c r="S37978" s="1">
        <v>36000</v>
      </c>
      <c r="T37978" s="1">
        <v>0.13800000000000001</v>
      </c>
      <c r="U37978" s="1">
        <v>207.87</v>
      </c>
      <c r="V37978" s="1">
        <v>0.14960000000000001</v>
      </c>
      <c r="W37978" s="1">
        <v>6000</v>
      </c>
      <c r="X37978" s="1">
        <v>3</v>
      </c>
      <c r="Y37978" s="1">
        <v>7483</v>
      </c>
    </row>
    <row r="37979" spans="1:25" x14ac:dyDescent="0.35">
      <c r="A37979" s="1">
        <v>820212</v>
      </c>
      <c r="B37979" s="1" t="s">
        <v>39</v>
      </c>
      <c r="C37979" s="1" t="s">
        <v>25</v>
      </c>
      <c r="D37979" s="1" t="s">
        <v>40</v>
      </c>
      <c r="E37979" s="1" t="s">
        <v>5008</v>
      </c>
      <c r="F37979" s="1" t="s">
        <v>125</v>
      </c>
      <c r="G37979" s="1" t="s">
        <v>29</v>
      </c>
      <c r="H37979" s="3">
        <v>44388</v>
      </c>
      <c r="I37979" s="3">
        <v>44392</v>
      </c>
      <c r="J37979" s="3">
        <v>44453</v>
      </c>
      <c r="K37979" s="1" t="s">
        <v>44</v>
      </c>
      <c r="L379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79" s="1" t="s">
        <v>247</v>
      </c>
      <c r="N37979" s="1">
        <v>1028419</v>
      </c>
      <c r="O37979" s="1" t="s">
        <v>28162</v>
      </c>
      <c r="P37979" s="1" t="s">
        <v>170</v>
      </c>
      <c r="Q37979" s="1" t="s">
        <v>47</v>
      </c>
      <c r="R37979" s="1" t="s">
        <v>53</v>
      </c>
      <c r="S37979" s="1">
        <v>68000</v>
      </c>
      <c r="T37979" s="1">
        <v>0.24390000000000001</v>
      </c>
      <c r="U37979" s="1">
        <v>135.28</v>
      </c>
      <c r="V37979" s="1">
        <v>0.16889999999999999</v>
      </c>
      <c r="W37979" s="1">
        <v>3800</v>
      </c>
      <c r="X37979" s="1">
        <v>34</v>
      </c>
      <c r="Y37979" s="1">
        <v>4874</v>
      </c>
    </row>
    <row r="37980" spans="1:25" x14ac:dyDescent="0.35">
      <c r="A37980" s="1">
        <v>625323</v>
      </c>
      <c r="B37980" s="1" t="s">
        <v>328</v>
      </c>
      <c r="C37980" s="1" t="s">
        <v>25</v>
      </c>
      <c r="D37980" s="1" t="s">
        <v>26</v>
      </c>
      <c r="E37980" s="1" t="s">
        <v>28384</v>
      </c>
      <c r="F37980" s="1" t="s">
        <v>42</v>
      </c>
      <c r="G37980" s="1" t="s">
        <v>29</v>
      </c>
      <c r="H37980" s="3">
        <v>44540</v>
      </c>
      <c r="I37980" s="3">
        <v>44514</v>
      </c>
      <c r="J37980" s="3">
        <v>44543</v>
      </c>
      <c r="K37980" s="1" t="s">
        <v>44</v>
      </c>
      <c r="L379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80" s="1" t="s">
        <v>76</v>
      </c>
      <c r="N37980" s="1">
        <v>801387</v>
      </c>
      <c r="O37980" s="1" t="s">
        <v>28162</v>
      </c>
      <c r="P37980" s="1" t="s">
        <v>46</v>
      </c>
      <c r="Q37980" s="1" t="s">
        <v>47</v>
      </c>
      <c r="R37980" s="1" t="s">
        <v>53</v>
      </c>
      <c r="S37980" s="1">
        <v>36000</v>
      </c>
      <c r="T37980" s="1">
        <v>5.67E-2</v>
      </c>
      <c r="U37980" s="1">
        <v>168.64</v>
      </c>
      <c r="V37980" s="1">
        <v>0.1595</v>
      </c>
      <c r="W37980" s="1">
        <v>4800</v>
      </c>
      <c r="X37980" s="1">
        <v>6</v>
      </c>
      <c r="Y37980" s="1">
        <v>6071</v>
      </c>
    </row>
    <row r="37981" spans="1:25" x14ac:dyDescent="0.35">
      <c r="A37981" s="1">
        <v>705926</v>
      </c>
      <c r="B37981" s="1" t="s">
        <v>54</v>
      </c>
      <c r="C37981" s="1" t="s">
        <v>25</v>
      </c>
      <c r="D37981" s="1" t="s">
        <v>105</v>
      </c>
      <c r="E37981" s="1" t="s">
        <v>28385</v>
      </c>
      <c r="F37981" s="1" t="s">
        <v>42</v>
      </c>
      <c r="G37981" s="1" t="s">
        <v>29</v>
      </c>
      <c r="H37981" s="3">
        <v>44266</v>
      </c>
      <c r="I37981" s="3">
        <v>44300</v>
      </c>
      <c r="J37981" s="3">
        <v>44300</v>
      </c>
      <c r="K37981" s="1" t="s">
        <v>44</v>
      </c>
      <c r="L379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81" s="1" t="s">
        <v>251</v>
      </c>
      <c r="N37981" s="1">
        <v>898048</v>
      </c>
      <c r="O37981" s="1" t="s">
        <v>28162</v>
      </c>
      <c r="P37981" s="1" t="s">
        <v>713</v>
      </c>
      <c r="Q37981" s="1" t="s">
        <v>47</v>
      </c>
      <c r="R37981" s="1" t="s">
        <v>53</v>
      </c>
      <c r="S37981" s="1">
        <v>78000</v>
      </c>
      <c r="T37981" s="1">
        <v>0.19259999999999999</v>
      </c>
      <c r="U37981" s="1">
        <v>342.94</v>
      </c>
      <c r="V37981" s="1">
        <v>0.1714</v>
      </c>
      <c r="W37981" s="1">
        <v>9600</v>
      </c>
      <c r="X37981" s="1">
        <v>33</v>
      </c>
      <c r="Y37981" s="1">
        <v>12350</v>
      </c>
    </row>
    <row r="37982" spans="1:25" x14ac:dyDescent="0.35">
      <c r="A37982" s="1">
        <v>389294</v>
      </c>
      <c r="B37982" s="1" t="s">
        <v>118</v>
      </c>
      <c r="C37982" s="1" t="s">
        <v>25</v>
      </c>
      <c r="D37982" s="1" t="s">
        <v>168</v>
      </c>
      <c r="E37982" s="1" t="s">
        <v>28386</v>
      </c>
      <c r="F37982" s="1" t="s">
        <v>42</v>
      </c>
      <c r="G37982" s="1" t="s">
        <v>29</v>
      </c>
      <c r="H37982" s="3">
        <v>44295</v>
      </c>
      <c r="I37982" s="3">
        <v>44328</v>
      </c>
      <c r="J37982" s="3">
        <v>44328</v>
      </c>
      <c r="K37982" s="1" t="s">
        <v>44</v>
      </c>
      <c r="L379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82" s="1" t="s">
        <v>183</v>
      </c>
      <c r="N37982" s="1">
        <v>423418</v>
      </c>
      <c r="O37982" s="1" t="s">
        <v>28162</v>
      </c>
      <c r="P37982" s="1" t="s">
        <v>713</v>
      </c>
      <c r="Q37982" s="1" t="s">
        <v>47</v>
      </c>
      <c r="R37982" s="1" t="s">
        <v>53</v>
      </c>
      <c r="S37982" s="1">
        <v>50000</v>
      </c>
      <c r="T37982" s="1">
        <v>1.46E-2</v>
      </c>
      <c r="U37982" s="1">
        <v>331.95</v>
      </c>
      <c r="V37982" s="1">
        <v>0.16320000000000001</v>
      </c>
      <c r="W37982" s="1">
        <v>9400</v>
      </c>
      <c r="X37982" s="1">
        <v>5</v>
      </c>
      <c r="Y37982" s="1">
        <v>12023</v>
      </c>
    </row>
    <row r="37983" spans="1:25" x14ac:dyDescent="0.35">
      <c r="A37983" s="1">
        <v>439981</v>
      </c>
      <c r="B37983" s="1" t="s">
        <v>238</v>
      </c>
      <c r="C37983" s="1" t="s">
        <v>25</v>
      </c>
      <c r="D37983" s="1" t="s">
        <v>67</v>
      </c>
      <c r="E37983" s="1" t="s">
        <v>28387</v>
      </c>
      <c r="F37983" s="1" t="s">
        <v>717</v>
      </c>
      <c r="G37983" s="1" t="s">
        <v>29</v>
      </c>
      <c r="H37983" s="3">
        <v>44448</v>
      </c>
      <c r="I37983" s="3">
        <v>44242</v>
      </c>
      <c r="J37983" s="3">
        <v>44481</v>
      </c>
      <c r="K37983" s="1" t="s">
        <v>44</v>
      </c>
      <c r="L379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83" s="1" t="s">
        <v>89</v>
      </c>
      <c r="N37983" s="1">
        <v>532287</v>
      </c>
      <c r="O37983" s="1" t="s">
        <v>28162</v>
      </c>
      <c r="P37983" s="1" t="s">
        <v>1489</v>
      </c>
      <c r="Q37983" s="1" t="s">
        <v>47</v>
      </c>
      <c r="R37983" s="1" t="s">
        <v>53</v>
      </c>
      <c r="S37983" s="1">
        <v>80000</v>
      </c>
      <c r="T37983" s="1">
        <v>0.156</v>
      </c>
      <c r="U37983" s="1">
        <v>657.81</v>
      </c>
      <c r="V37983" s="1">
        <v>0.18779999999999999</v>
      </c>
      <c r="W37983" s="1">
        <v>18000</v>
      </c>
      <c r="X37983" s="1">
        <v>8</v>
      </c>
      <c r="Y37983" s="1">
        <v>23781</v>
      </c>
    </row>
    <row r="37984" spans="1:25" x14ac:dyDescent="0.35">
      <c r="A37984" s="1">
        <v>996937</v>
      </c>
      <c r="B37984" s="1" t="s">
        <v>198</v>
      </c>
      <c r="C37984" s="1" t="s">
        <v>25</v>
      </c>
      <c r="D37984" s="1" t="s">
        <v>62</v>
      </c>
      <c r="E37984" s="1" t="s">
        <v>28388</v>
      </c>
      <c r="F37984" s="1" t="s">
        <v>56</v>
      </c>
      <c r="G37984" s="1" t="s">
        <v>29</v>
      </c>
      <c r="H37984" s="3">
        <v>44480</v>
      </c>
      <c r="I37984" s="3">
        <v>44332</v>
      </c>
      <c r="J37984" s="3">
        <v>44514</v>
      </c>
      <c r="K37984" s="1" t="s">
        <v>44</v>
      </c>
      <c r="L379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84" s="1" t="s">
        <v>43</v>
      </c>
      <c r="N37984" s="1">
        <v>1222008</v>
      </c>
      <c r="O37984" s="1" t="s">
        <v>28162</v>
      </c>
      <c r="P37984" s="1" t="s">
        <v>104</v>
      </c>
      <c r="Q37984" s="1" t="s">
        <v>47</v>
      </c>
      <c r="R37984" s="1" t="s">
        <v>53</v>
      </c>
      <c r="S37984" s="1">
        <v>41000</v>
      </c>
      <c r="T37984" s="1">
        <v>4.0399999999999998E-2</v>
      </c>
      <c r="U37984" s="1">
        <v>165.38</v>
      </c>
      <c r="V37984" s="1">
        <v>0.1171</v>
      </c>
      <c r="W37984" s="1">
        <v>5000</v>
      </c>
      <c r="X37984" s="1">
        <v>8</v>
      </c>
      <c r="Y37984" s="1">
        <v>5954</v>
      </c>
    </row>
    <row r="37985" spans="1:25" x14ac:dyDescent="0.35">
      <c r="A37985" s="1">
        <v>824618</v>
      </c>
      <c r="B37985" s="1" t="s">
        <v>39</v>
      </c>
      <c r="C37985" s="1" t="s">
        <v>25</v>
      </c>
      <c r="D37985" s="1" t="s">
        <v>62</v>
      </c>
      <c r="E37985" s="1" t="s">
        <v>28389</v>
      </c>
      <c r="F37985" s="1" t="s">
        <v>64</v>
      </c>
      <c r="G37985" s="1" t="s">
        <v>57</v>
      </c>
      <c r="H37985" s="3">
        <v>44388</v>
      </c>
      <c r="I37985" s="3">
        <v>44212</v>
      </c>
      <c r="J37985" s="3">
        <v>44391</v>
      </c>
      <c r="K37985" s="1" t="s">
        <v>44</v>
      </c>
      <c r="L379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85" s="1" t="s">
        <v>83</v>
      </c>
      <c r="N37985" s="1">
        <v>1033347</v>
      </c>
      <c r="O37985" s="1" t="s">
        <v>28162</v>
      </c>
      <c r="P37985" s="1" t="s">
        <v>84</v>
      </c>
      <c r="Q37985" s="1" t="s">
        <v>47</v>
      </c>
      <c r="R37985" s="1" t="s">
        <v>53</v>
      </c>
      <c r="S37985" s="1">
        <v>47000</v>
      </c>
      <c r="T37985" s="1">
        <v>6.13E-2</v>
      </c>
      <c r="U37985" s="1">
        <v>82.42</v>
      </c>
      <c r="V37985" s="1">
        <v>7.4899999999999994E-2</v>
      </c>
      <c r="W37985" s="1">
        <v>2650</v>
      </c>
      <c r="X37985" s="1">
        <v>14</v>
      </c>
      <c r="Y37985" s="1">
        <v>2967</v>
      </c>
    </row>
    <row r="37986" spans="1:25" x14ac:dyDescent="0.35">
      <c r="A37986" s="1">
        <v>756867</v>
      </c>
      <c r="B37986" s="1" t="s">
        <v>390</v>
      </c>
      <c r="C37986" s="1" t="s">
        <v>25</v>
      </c>
      <c r="D37986" s="1" t="s">
        <v>48</v>
      </c>
      <c r="E37986" s="1" t="s">
        <v>28390</v>
      </c>
      <c r="F37986" s="1" t="s">
        <v>56</v>
      </c>
      <c r="G37986" s="1" t="s">
        <v>57</v>
      </c>
      <c r="H37986" s="3">
        <v>44327</v>
      </c>
      <c r="I37986" s="3">
        <v>44332</v>
      </c>
      <c r="J37986" s="3">
        <v>44361</v>
      </c>
      <c r="K37986" s="1" t="s">
        <v>44</v>
      </c>
      <c r="L379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86" s="1" t="s">
        <v>82</v>
      </c>
      <c r="N37986" s="1">
        <v>956834</v>
      </c>
      <c r="O37986" s="1" t="s">
        <v>28162</v>
      </c>
      <c r="P37986" s="1" t="s">
        <v>100</v>
      </c>
      <c r="Q37986" s="1" t="s">
        <v>47</v>
      </c>
      <c r="R37986" s="1" t="s">
        <v>53</v>
      </c>
      <c r="S37986" s="1">
        <v>40800</v>
      </c>
      <c r="T37986" s="1">
        <v>4.0599999999999997E-2</v>
      </c>
      <c r="U37986" s="1">
        <v>197.83</v>
      </c>
      <c r="V37986" s="1">
        <v>0.1149</v>
      </c>
      <c r="W37986" s="1">
        <v>6000</v>
      </c>
      <c r="X37986" s="1">
        <v>14</v>
      </c>
      <c r="Y37986" s="1">
        <v>7122</v>
      </c>
    </row>
    <row r="37987" spans="1:25" x14ac:dyDescent="0.35">
      <c r="A37987" s="1">
        <v>445485</v>
      </c>
      <c r="B37987" s="1" t="s">
        <v>280</v>
      </c>
      <c r="C37987" s="1" t="s">
        <v>25</v>
      </c>
      <c r="D37987" s="1" t="s">
        <v>67</v>
      </c>
      <c r="E37987" s="1" t="s">
        <v>28391</v>
      </c>
      <c r="F37987" s="1" t="s">
        <v>28</v>
      </c>
      <c r="G37987" s="1" t="s">
        <v>57</v>
      </c>
      <c r="H37987" s="3">
        <v>44478</v>
      </c>
      <c r="I37987" s="3">
        <v>44332</v>
      </c>
      <c r="J37987" s="3">
        <v>44481</v>
      </c>
      <c r="K37987" s="1" t="s">
        <v>44</v>
      </c>
      <c r="L379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87" s="1" t="s">
        <v>89</v>
      </c>
      <c r="N37987" s="1">
        <v>544136</v>
      </c>
      <c r="O37987" s="1" t="s">
        <v>28162</v>
      </c>
      <c r="P37987" s="1" t="s">
        <v>77</v>
      </c>
      <c r="Q37987" s="1" t="s">
        <v>47</v>
      </c>
      <c r="R37987" s="1" t="s">
        <v>53</v>
      </c>
      <c r="S37987" s="1">
        <v>36000</v>
      </c>
      <c r="T37987" s="1">
        <v>0.2243</v>
      </c>
      <c r="U37987" s="1">
        <v>101.41</v>
      </c>
      <c r="V37987" s="1">
        <v>0.13220000000000001</v>
      </c>
      <c r="W37987" s="1">
        <v>3000</v>
      </c>
      <c r="X37987" s="1">
        <v>20</v>
      </c>
      <c r="Y37987" s="1">
        <v>3650</v>
      </c>
    </row>
    <row r="37988" spans="1:25" x14ac:dyDescent="0.35">
      <c r="A37988" s="1">
        <v>493229</v>
      </c>
      <c r="B37988" s="1" t="s">
        <v>78</v>
      </c>
      <c r="C37988" s="1" t="s">
        <v>25</v>
      </c>
      <c r="D37988" s="1" t="s">
        <v>62</v>
      </c>
      <c r="E37988" s="1" t="s">
        <v>3863</v>
      </c>
      <c r="F37988" s="1" t="s">
        <v>28</v>
      </c>
      <c r="G37988" s="1" t="s">
        <v>57</v>
      </c>
      <c r="H37988" s="3">
        <v>44265</v>
      </c>
      <c r="I37988" s="3">
        <v>44418</v>
      </c>
      <c r="J37988" s="3">
        <v>44357</v>
      </c>
      <c r="K37988" s="1" t="s">
        <v>44</v>
      </c>
      <c r="L379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88" s="1" t="s">
        <v>163</v>
      </c>
      <c r="N37988" s="1">
        <v>630928</v>
      </c>
      <c r="O37988" s="1" t="s">
        <v>28162</v>
      </c>
      <c r="P37988" s="1" t="s">
        <v>240</v>
      </c>
      <c r="Q37988" s="1" t="s">
        <v>47</v>
      </c>
      <c r="R37988" s="1" t="s">
        <v>53</v>
      </c>
      <c r="S37988" s="1">
        <v>150000</v>
      </c>
      <c r="T37988" s="1">
        <v>8.3699999999999997E-2</v>
      </c>
      <c r="U37988" s="1">
        <v>335.67</v>
      </c>
      <c r="V37988" s="1">
        <v>0.1273</v>
      </c>
      <c r="W37988" s="1">
        <v>10000</v>
      </c>
      <c r="X37988" s="1">
        <v>35</v>
      </c>
      <c r="Y37988" s="1">
        <v>10311</v>
      </c>
    </row>
    <row r="37989" spans="1:25" x14ac:dyDescent="0.35">
      <c r="A37989" s="1">
        <v>552470</v>
      </c>
      <c r="B37989" s="1" t="s">
        <v>252</v>
      </c>
      <c r="C37989" s="1" t="s">
        <v>25</v>
      </c>
      <c r="D37989" s="1" t="s">
        <v>26</v>
      </c>
      <c r="E37989" s="1" t="s">
        <v>28392</v>
      </c>
      <c r="F37989" s="1" t="s">
        <v>125</v>
      </c>
      <c r="G37989" s="1" t="s">
        <v>57</v>
      </c>
      <c r="H37989" s="3">
        <v>44418</v>
      </c>
      <c r="I37989" s="3">
        <v>44269</v>
      </c>
      <c r="J37989" s="3">
        <v>44450</v>
      </c>
      <c r="K37989" s="1" t="s">
        <v>44</v>
      </c>
      <c r="L379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89" s="1" t="s">
        <v>110</v>
      </c>
      <c r="N37989" s="1">
        <v>711880</v>
      </c>
      <c r="O37989" s="1" t="s">
        <v>28162</v>
      </c>
      <c r="P37989" s="1" t="s">
        <v>128</v>
      </c>
      <c r="Q37989" s="1" t="s">
        <v>47</v>
      </c>
      <c r="R37989" s="1" t="s">
        <v>53</v>
      </c>
      <c r="S37989" s="1">
        <v>70000</v>
      </c>
      <c r="T37989" s="1">
        <v>5.9700000000000003E-2</v>
      </c>
      <c r="U37989" s="1">
        <v>276.7</v>
      </c>
      <c r="V37989" s="1">
        <v>0.1484</v>
      </c>
      <c r="W37989" s="1">
        <v>8000</v>
      </c>
      <c r="X37989" s="1">
        <v>11</v>
      </c>
      <c r="Y37989" s="1">
        <v>9036</v>
      </c>
    </row>
    <row r="37990" spans="1:25" x14ac:dyDescent="0.35">
      <c r="A37990" s="1">
        <v>1007317</v>
      </c>
      <c r="B37990" s="1" t="s">
        <v>39</v>
      </c>
      <c r="C37990" s="1" t="s">
        <v>25</v>
      </c>
      <c r="D37990" s="1" t="s">
        <v>62</v>
      </c>
      <c r="E37990" s="1" t="s">
        <v>768</v>
      </c>
      <c r="F37990" s="1" t="s">
        <v>56</v>
      </c>
      <c r="G37990" s="1" t="s">
        <v>29</v>
      </c>
      <c r="H37990" s="3">
        <v>44511</v>
      </c>
      <c r="I37990" s="3">
        <v>44514</v>
      </c>
      <c r="J37990" s="3">
        <v>44514</v>
      </c>
      <c r="K37990" s="1" t="s">
        <v>44</v>
      </c>
      <c r="L379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90" s="1" t="s">
        <v>43</v>
      </c>
      <c r="N37990" s="1">
        <v>1233924</v>
      </c>
      <c r="O37990" s="1" t="s">
        <v>28162</v>
      </c>
      <c r="P37990" s="1" t="s">
        <v>117</v>
      </c>
      <c r="Q37990" s="1" t="s">
        <v>47</v>
      </c>
      <c r="R37990" s="1" t="s">
        <v>53</v>
      </c>
      <c r="S37990" s="1">
        <v>59000</v>
      </c>
      <c r="T37990" s="1">
        <v>0.13</v>
      </c>
      <c r="U37990" s="1">
        <v>309.36</v>
      </c>
      <c r="V37990" s="1">
        <v>9.9099999999999994E-2</v>
      </c>
      <c r="W37990" s="1">
        <v>9600</v>
      </c>
      <c r="X37990" s="1">
        <v>15</v>
      </c>
      <c r="Y37990" s="1">
        <v>11137</v>
      </c>
    </row>
    <row r="37991" spans="1:25" x14ac:dyDescent="0.35">
      <c r="A37991" s="1">
        <v>694413</v>
      </c>
      <c r="B37991" s="1" t="s">
        <v>118</v>
      </c>
      <c r="C37991" s="1" t="s">
        <v>25</v>
      </c>
      <c r="D37991" s="1" t="s">
        <v>62</v>
      </c>
      <c r="E37991" s="1" t="s">
        <v>28393</v>
      </c>
      <c r="F37991" s="1" t="s">
        <v>56</v>
      </c>
      <c r="G37991" s="1" t="s">
        <v>29</v>
      </c>
      <c r="H37991" s="3">
        <v>44266</v>
      </c>
      <c r="I37991" s="3">
        <v>44302</v>
      </c>
      <c r="J37991" s="3">
        <v>44241</v>
      </c>
      <c r="K37991" s="1" t="s">
        <v>44</v>
      </c>
      <c r="L379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91" s="1" t="s">
        <v>187</v>
      </c>
      <c r="N37991" s="1">
        <v>885333</v>
      </c>
      <c r="O37991" s="1" t="s">
        <v>28162</v>
      </c>
      <c r="P37991" s="1" t="s">
        <v>60</v>
      </c>
      <c r="Q37991" s="1" t="s">
        <v>47</v>
      </c>
      <c r="R37991" s="1" t="s">
        <v>53</v>
      </c>
      <c r="S37991" s="1">
        <v>36000</v>
      </c>
      <c r="T37991" s="1">
        <v>0.1293</v>
      </c>
      <c r="U37991" s="1">
        <v>193.61</v>
      </c>
      <c r="V37991" s="1">
        <v>0.1</v>
      </c>
      <c r="W37991" s="1">
        <v>6000</v>
      </c>
      <c r="X37991" s="1">
        <v>18</v>
      </c>
      <c r="Y37991" s="1">
        <v>6965</v>
      </c>
    </row>
    <row r="37992" spans="1:25" x14ac:dyDescent="0.35">
      <c r="A37992" s="1">
        <v>368995</v>
      </c>
      <c r="B37992" s="1" t="s">
        <v>737</v>
      </c>
      <c r="C37992" s="1" t="s">
        <v>25</v>
      </c>
      <c r="D37992" s="1" t="s">
        <v>168</v>
      </c>
      <c r="E37992" s="1" t="s">
        <v>28394</v>
      </c>
      <c r="F37992" s="1" t="s">
        <v>56</v>
      </c>
      <c r="G37992" s="1" t="s">
        <v>29</v>
      </c>
      <c r="H37992" s="3">
        <v>44538</v>
      </c>
      <c r="I37992" s="3">
        <v>44331</v>
      </c>
      <c r="J37992" s="3">
        <v>44208</v>
      </c>
      <c r="K37992" s="1" t="s">
        <v>44</v>
      </c>
      <c r="L379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92" s="1" t="s">
        <v>156</v>
      </c>
      <c r="N37992" s="1">
        <v>384222</v>
      </c>
      <c r="O37992" s="1" t="s">
        <v>28162</v>
      </c>
      <c r="P37992" s="1" t="s">
        <v>100</v>
      </c>
      <c r="Q37992" s="1" t="s">
        <v>47</v>
      </c>
      <c r="R37992" s="1" t="s">
        <v>53</v>
      </c>
      <c r="S37992" s="1">
        <v>48000</v>
      </c>
      <c r="T37992" s="1">
        <v>0.18129999999999999</v>
      </c>
      <c r="U37992" s="1">
        <v>49.75</v>
      </c>
      <c r="V37992" s="1">
        <v>0.11890000000000001</v>
      </c>
      <c r="W37992" s="1">
        <v>1500</v>
      </c>
      <c r="X37992" s="1">
        <v>25</v>
      </c>
      <c r="Y37992" s="1">
        <v>1791</v>
      </c>
    </row>
    <row r="37993" spans="1:25" x14ac:dyDescent="0.35">
      <c r="A37993" s="1">
        <v>840579</v>
      </c>
      <c r="B37993" s="1" t="s">
        <v>61</v>
      </c>
      <c r="C37993" s="1" t="s">
        <v>25</v>
      </c>
      <c r="D37993" s="1" t="s">
        <v>26</v>
      </c>
      <c r="E37993" s="1" t="s">
        <v>28395</v>
      </c>
      <c r="F37993" s="1" t="s">
        <v>28</v>
      </c>
      <c r="G37993" s="1" t="s">
        <v>29</v>
      </c>
      <c r="H37993" s="3">
        <v>44419</v>
      </c>
      <c r="I37993" s="3">
        <v>44332</v>
      </c>
      <c r="J37993" s="3">
        <v>44453</v>
      </c>
      <c r="K37993" s="1" t="s">
        <v>44</v>
      </c>
      <c r="L379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93" s="1" t="s">
        <v>247</v>
      </c>
      <c r="N37993" s="1">
        <v>1050975</v>
      </c>
      <c r="O37993" s="1" t="s">
        <v>28162</v>
      </c>
      <c r="P37993" s="1" t="s">
        <v>52</v>
      </c>
      <c r="Q37993" s="1" t="s">
        <v>47</v>
      </c>
      <c r="R37993" s="1" t="s">
        <v>53</v>
      </c>
      <c r="S37993" s="1">
        <v>21600</v>
      </c>
      <c r="T37993" s="1">
        <v>4.6699999999999998E-2</v>
      </c>
      <c r="U37993" s="1">
        <v>146.07</v>
      </c>
      <c r="V37993" s="1">
        <v>0.15229999999999999</v>
      </c>
      <c r="W37993" s="1">
        <v>4200</v>
      </c>
      <c r="X37993" s="1">
        <v>18</v>
      </c>
      <c r="Y37993" s="1">
        <v>5258</v>
      </c>
    </row>
    <row r="37994" spans="1:25" x14ac:dyDescent="0.35">
      <c r="A37994" s="1">
        <v>1053251</v>
      </c>
      <c r="B37994" s="1" t="s">
        <v>198</v>
      </c>
      <c r="C37994" s="1" t="s">
        <v>25</v>
      </c>
      <c r="D37994" s="1" t="s">
        <v>62</v>
      </c>
      <c r="E37994" s="1" t="s">
        <v>28396</v>
      </c>
      <c r="F37994" s="1" t="s">
        <v>56</v>
      </c>
      <c r="G37994" s="1" t="s">
        <v>57</v>
      </c>
      <c r="H37994" s="3">
        <v>44541</v>
      </c>
      <c r="I37994" s="3">
        <v>44332</v>
      </c>
      <c r="J37994" s="3">
        <v>44298</v>
      </c>
      <c r="K37994" s="1" t="s">
        <v>33</v>
      </c>
      <c r="L379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994" s="1" t="s">
        <v>244</v>
      </c>
      <c r="N37994" s="1">
        <v>1284825</v>
      </c>
      <c r="O37994" s="1" t="s">
        <v>28162</v>
      </c>
      <c r="P37994" s="1" t="s">
        <v>117</v>
      </c>
      <c r="Q37994" s="1" t="s">
        <v>47</v>
      </c>
      <c r="R37994" s="1" t="s">
        <v>38</v>
      </c>
      <c r="S37994" s="1">
        <v>72000</v>
      </c>
      <c r="T37994" s="1">
        <v>0.17380000000000001</v>
      </c>
      <c r="U37994" s="1">
        <v>77.34</v>
      </c>
      <c r="V37994" s="1">
        <v>9.9099999999999994E-2</v>
      </c>
      <c r="W37994" s="1">
        <v>2400</v>
      </c>
      <c r="X37994" s="1">
        <v>41</v>
      </c>
      <c r="Y37994" s="1">
        <v>309</v>
      </c>
    </row>
    <row r="37995" spans="1:25" x14ac:dyDescent="0.35">
      <c r="A37995" s="1">
        <v>689543</v>
      </c>
      <c r="B37995" s="1" t="s">
        <v>252</v>
      </c>
      <c r="C37995" s="1" t="s">
        <v>25</v>
      </c>
      <c r="D37995" s="1" t="s">
        <v>62</v>
      </c>
      <c r="E37995" s="1" t="s">
        <v>4321</v>
      </c>
      <c r="F37995" s="1" t="s">
        <v>56</v>
      </c>
      <c r="G37995" s="1" t="s">
        <v>57</v>
      </c>
      <c r="H37995" s="3">
        <v>44266</v>
      </c>
      <c r="I37995" s="3">
        <v>44390</v>
      </c>
      <c r="J37995" s="3">
        <v>44268</v>
      </c>
      <c r="K37995" s="1" t="s">
        <v>33</v>
      </c>
      <c r="L379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995" s="1" t="s">
        <v>32</v>
      </c>
      <c r="N37995" s="1">
        <v>879846</v>
      </c>
      <c r="O37995" s="1" t="s">
        <v>28162</v>
      </c>
      <c r="P37995" s="1" t="s">
        <v>104</v>
      </c>
      <c r="Q37995" s="1" t="s">
        <v>47</v>
      </c>
      <c r="R37995" s="1" t="s">
        <v>38</v>
      </c>
      <c r="S37995" s="1">
        <v>55980</v>
      </c>
      <c r="T37995" s="1">
        <v>0.10199999999999999</v>
      </c>
      <c r="U37995" s="1">
        <v>155.72</v>
      </c>
      <c r="V37995" s="1">
        <v>0.1037</v>
      </c>
      <c r="W37995" s="1">
        <v>4800</v>
      </c>
      <c r="X37995" s="1">
        <v>30</v>
      </c>
      <c r="Y37995" s="1">
        <v>4183</v>
      </c>
    </row>
    <row r="37996" spans="1:25" x14ac:dyDescent="0.35">
      <c r="A37996" s="1">
        <v>833135</v>
      </c>
      <c r="B37996" s="1" t="s">
        <v>85</v>
      </c>
      <c r="C37996" s="1" t="s">
        <v>25</v>
      </c>
      <c r="D37996" s="1" t="s">
        <v>26</v>
      </c>
      <c r="E37996" s="1" t="s">
        <v>28397</v>
      </c>
      <c r="F37996" s="1" t="s">
        <v>56</v>
      </c>
      <c r="G37996" s="1" t="s">
        <v>57</v>
      </c>
      <c r="H37996" s="3">
        <v>44419</v>
      </c>
      <c r="I37996" s="3">
        <v>44421</v>
      </c>
      <c r="J37996" s="3">
        <v>44329</v>
      </c>
      <c r="K37996" s="1" t="s">
        <v>33</v>
      </c>
      <c r="L379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996" s="1" t="s">
        <v>149</v>
      </c>
      <c r="N37996" s="1">
        <v>1042684</v>
      </c>
      <c r="O37996" s="1" t="s">
        <v>28162</v>
      </c>
      <c r="P37996" s="1" t="s">
        <v>60</v>
      </c>
      <c r="Q37996" s="1" t="s">
        <v>47</v>
      </c>
      <c r="R37996" s="1" t="s">
        <v>38</v>
      </c>
      <c r="S37996" s="1">
        <v>38000</v>
      </c>
      <c r="T37996" s="1">
        <v>0.14749999999999999</v>
      </c>
      <c r="U37996" s="1">
        <v>325.45</v>
      </c>
      <c r="V37996" s="1">
        <v>0.10589999999999999</v>
      </c>
      <c r="W37996" s="1">
        <v>10000</v>
      </c>
      <c r="X37996" s="1">
        <v>13</v>
      </c>
      <c r="Y37996" s="1">
        <v>6527</v>
      </c>
    </row>
    <row r="37997" spans="1:25" x14ac:dyDescent="0.35">
      <c r="A37997" s="1">
        <v>1037730</v>
      </c>
      <c r="B37997" s="1" t="s">
        <v>91</v>
      </c>
      <c r="C37997" s="1" t="s">
        <v>25</v>
      </c>
      <c r="D37997" s="1" t="s">
        <v>48</v>
      </c>
      <c r="E37997" s="1" t="s">
        <v>28398</v>
      </c>
      <c r="F37997" s="1" t="s">
        <v>28</v>
      </c>
      <c r="G37997" s="1" t="s">
        <v>80</v>
      </c>
      <c r="H37997" s="3">
        <v>44511</v>
      </c>
      <c r="I37997" s="3">
        <v>44542</v>
      </c>
      <c r="J37997" s="3">
        <v>44420</v>
      </c>
      <c r="K37997" s="1" t="s">
        <v>33</v>
      </c>
      <c r="L379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997" s="1" t="s">
        <v>71</v>
      </c>
      <c r="N37997" s="1">
        <v>1267633</v>
      </c>
      <c r="O37997" s="1" t="s">
        <v>28162</v>
      </c>
      <c r="P37997" s="1" t="s">
        <v>240</v>
      </c>
      <c r="Q37997" s="1" t="s">
        <v>47</v>
      </c>
      <c r="R37997" s="1" t="s">
        <v>38</v>
      </c>
      <c r="S37997" s="1">
        <v>36000</v>
      </c>
      <c r="T37997" s="1">
        <v>0.14330000000000001</v>
      </c>
      <c r="U37997" s="1">
        <v>169.66</v>
      </c>
      <c r="V37997" s="1">
        <v>0.13489999999999999</v>
      </c>
      <c r="W37997" s="1">
        <v>5000</v>
      </c>
      <c r="X37997" s="1">
        <v>8</v>
      </c>
      <c r="Y37997" s="1">
        <v>1430</v>
      </c>
    </row>
    <row r="37998" spans="1:25" x14ac:dyDescent="0.35">
      <c r="A37998" s="1">
        <v>783326</v>
      </c>
      <c r="B37998" s="1" t="s">
        <v>238</v>
      </c>
      <c r="C37998" s="1" t="s">
        <v>25</v>
      </c>
      <c r="D37998" s="1" t="s">
        <v>168</v>
      </c>
      <c r="E37998" s="1" t="s">
        <v>28399</v>
      </c>
      <c r="F37998" s="1" t="s">
        <v>56</v>
      </c>
      <c r="G37998" s="1" t="s">
        <v>29</v>
      </c>
      <c r="H37998" s="3">
        <v>44358</v>
      </c>
      <c r="I37998" s="3">
        <v>44208</v>
      </c>
      <c r="J37998" s="3">
        <v>44419</v>
      </c>
      <c r="K37998" s="1" t="s">
        <v>33</v>
      </c>
      <c r="L379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998" s="1" t="s">
        <v>98</v>
      </c>
      <c r="N37998" s="1">
        <v>986429</v>
      </c>
      <c r="O37998" s="1" t="s">
        <v>28162</v>
      </c>
      <c r="P37998" s="1" t="s">
        <v>60</v>
      </c>
      <c r="Q37998" s="1" t="s">
        <v>47</v>
      </c>
      <c r="R37998" s="1" t="s">
        <v>38</v>
      </c>
      <c r="S37998" s="1">
        <v>58000</v>
      </c>
      <c r="T37998" s="1">
        <v>0.13300000000000001</v>
      </c>
      <c r="U37998" s="1">
        <v>117.98</v>
      </c>
      <c r="V37998" s="1">
        <v>0.10589999999999999</v>
      </c>
      <c r="W37998" s="1">
        <v>3625</v>
      </c>
      <c r="X37998" s="1">
        <v>12</v>
      </c>
      <c r="Y37998" s="1">
        <v>391</v>
      </c>
    </row>
    <row r="37999" spans="1:25" x14ac:dyDescent="0.35">
      <c r="A37999" s="1">
        <v>755041</v>
      </c>
      <c r="B37999" s="1" t="s">
        <v>123</v>
      </c>
      <c r="C37999" s="1" t="s">
        <v>25</v>
      </c>
      <c r="D37999" s="1" t="s">
        <v>67</v>
      </c>
      <c r="E37999" s="1" t="s">
        <v>28400</v>
      </c>
      <c r="F37999" s="1" t="s">
        <v>56</v>
      </c>
      <c r="G37999" s="1" t="s">
        <v>29</v>
      </c>
      <c r="H37999" s="3">
        <v>44327</v>
      </c>
      <c r="I37999" s="3">
        <v>44390</v>
      </c>
      <c r="J37999" s="3">
        <v>44299</v>
      </c>
      <c r="K37999" s="1" t="s">
        <v>33</v>
      </c>
      <c r="L379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999" s="1" t="s">
        <v>34</v>
      </c>
      <c r="N37999" s="1">
        <v>954809</v>
      </c>
      <c r="O37999" s="1" t="s">
        <v>28162</v>
      </c>
      <c r="P37999" s="1" t="s">
        <v>60</v>
      </c>
      <c r="Q37999" s="1" t="s">
        <v>47</v>
      </c>
      <c r="R37999" s="1" t="s">
        <v>38</v>
      </c>
      <c r="S37999" s="1">
        <v>30892.799999999999</v>
      </c>
      <c r="T37999" s="1">
        <v>0.17319999999999999</v>
      </c>
      <c r="U37999" s="1">
        <v>100.89</v>
      </c>
      <c r="V37999" s="1">
        <v>0.10589999999999999</v>
      </c>
      <c r="W37999" s="1">
        <v>3100</v>
      </c>
      <c r="X37999" s="1">
        <v>40</v>
      </c>
      <c r="Y37999" s="1">
        <v>2235</v>
      </c>
    </row>
    <row r="38000" spans="1:25" x14ac:dyDescent="0.35">
      <c r="A38000" s="1">
        <v>637980</v>
      </c>
      <c r="B38000" s="1" t="s">
        <v>85</v>
      </c>
      <c r="C38000" s="1" t="s">
        <v>25</v>
      </c>
      <c r="D38000" s="1" t="s">
        <v>67</v>
      </c>
      <c r="E38000" s="1" t="s">
        <v>28401</v>
      </c>
      <c r="F38000" s="1" t="s">
        <v>28</v>
      </c>
      <c r="G38000" s="1" t="s">
        <v>29</v>
      </c>
      <c r="H38000" s="3">
        <v>44207</v>
      </c>
      <c r="I38000" s="3">
        <v>44542</v>
      </c>
      <c r="J38000" s="3">
        <v>44389</v>
      </c>
      <c r="K38000" s="1" t="s">
        <v>33</v>
      </c>
      <c r="L380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000" s="1" t="s">
        <v>70</v>
      </c>
      <c r="N38000" s="1">
        <v>817234</v>
      </c>
      <c r="O38000" s="1" t="s">
        <v>28162</v>
      </c>
      <c r="P38000" s="1" t="s">
        <v>72</v>
      </c>
      <c r="Q38000" s="1" t="s">
        <v>47</v>
      </c>
      <c r="R38000" s="1" t="s">
        <v>38</v>
      </c>
      <c r="S38000" s="1">
        <v>60000</v>
      </c>
      <c r="T38000" s="1">
        <v>0.19800000000000001</v>
      </c>
      <c r="U38000" s="1">
        <v>235.8</v>
      </c>
      <c r="V38000" s="1">
        <v>0.1298</v>
      </c>
      <c r="W38000" s="1">
        <v>7000</v>
      </c>
      <c r="X38000" s="1">
        <v>26</v>
      </c>
      <c r="Y38000" s="1">
        <v>4456</v>
      </c>
    </row>
    <row r="38001" spans="1:25" x14ac:dyDescent="0.35">
      <c r="A38001" s="1">
        <v>710269</v>
      </c>
      <c r="B38001" s="1" t="s">
        <v>435</v>
      </c>
      <c r="C38001" s="1" t="s">
        <v>25</v>
      </c>
      <c r="D38001" s="1" t="s">
        <v>62</v>
      </c>
      <c r="E38001" s="1" t="s">
        <v>28402</v>
      </c>
      <c r="F38001" s="1" t="s">
        <v>28</v>
      </c>
      <c r="G38001" s="1" t="s">
        <v>29</v>
      </c>
      <c r="H38001" s="3">
        <v>44297</v>
      </c>
      <c r="I38001" s="3">
        <v>44541</v>
      </c>
      <c r="J38001" s="3">
        <v>44388</v>
      </c>
      <c r="K38001" s="1" t="s">
        <v>33</v>
      </c>
      <c r="L380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001" s="1" t="s">
        <v>102</v>
      </c>
      <c r="N38001" s="1">
        <v>903003</v>
      </c>
      <c r="O38001" s="1" t="s">
        <v>28162</v>
      </c>
      <c r="P38001" s="1" t="s">
        <v>36</v>
      </c>
      <c r="Q38001" s="1" t="s">
        <v>47</v>
      </c>
      <c r="R38001" s="1" t="s">
        <v>38</v>
      </c>
      <c r="S38001" s="1">
        <v>65000</v>
      </c>
      <c r="T38001" s="1">
        <v>9.0499999999999997E-2</v>
      </c>
      <c r="U38001" s="1">
        <v>109.06</v>
      </c>
      <c r="V38001" s="1">
        <v>0.13800000000000001</v>
      </c>
      <c r="W38001" s="1">
        <v>3200</v>
      </c>
      <c r="X38001" s="1">
        <v>10</v>
      </c>
      <c r="Y38001" s="1">
        <v>461</v>
      </c>
    </row>
    <row r="38002" spans="1:25" x14ac:dyDescent="0.35">
      <c r="A38002" s="1">
        <v>568659</v>
      </c>
      <c r="B38002" s="1" t="s">
        <v>227</v>
      </c>
      <c r="C38002" s="1" t="s">
        <v>25</v>
      </c>
      <c r="D38002" s="1" t="s">
        <v>26</v>
      </c>
      <c r="E38002" s="1" t="s">
        <v>20808</v>
      </c>
      <c r="F38002" s="1" t="s">
        <v>28</v>
      </c>
      <c r="G38002" s="1" t="s">
        <v>29</v>
      </c>
      <c r="H38002" s="3">
        <v>44418</v>
      </c>
      <c r="I38002" s="3">
        <v>44358</v>
      </c>
      <c r="J38002" s="3">
        <v>44207</v>
      </c>
      <c r="K38002" s="1" t="s">
        <v>33</v>
      </c>
      <c r="L380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002" s="1" t="s">
        <v>30</v>
      </c>
      <c r="N38002" s="1">
        <v>731544</v>
      </c>
      <c r="O38002" s="1" t="s">
        <v>28162</v>
      </c>
      <c r="P38002" s="1" t="s">
        <v>72</v>
      </c>
      <c r="Q38002" s="1" t="s">
        <v>47</v>
      </c>
      <c r="R38002" s="1" t="s">
        <v>38</v>
      </c>
      <c r="S38002" s="1">
        <v>38400</v>
      </c>
      <c r="T38002" s="1">
        <v>8.2799999999999999E-2</v>
      </c>
      <c r="U38002" s="1">
        <v>54.67</v>
      </c>
      <c r="V38002" s="1">
        <v>0.13980000000000001</v>
      </c>
      <c r="W38002" s="1">
        <v>1600</v>
      </c>
      <c r="X38002" s="1">
        <v>5</v>
      </c>
      <c r="Y38002" s="1">
        <v>284</v>
      </c>
    </row>
    <row r="38003" spans="1:25" x14ac:dyDescent="0.35">
      <c r="A38003" s="1">
        <v>613830</v>
      </c>
      <c r="B38003" s="1" t="s">
        <v>164</v>
      </c>
      <c r="C38003" s="1" t="s">
        <v>25</v>
      </c>
      <c r="D38003" s="1" t="s">
        <v>194</v>
      </c>
      <c r="E38003" s="1" t="s">
        <v>28403</v>
      </c>
      <c r="F38003" s="1" t="s">
        <v>125</v>
      </c>
      <c r="G38003" s="1" t="s">
        <v>29</v>
      </c>
      <c r="H38003" s="3">
        <v>44510</v>
      </c>
      <c r="I38003" s="3">
        <v>44419</v>
      </c>
      <c r="J38003" s="3">
        <v>44297</v>
      </c>
      <c r="K38003" s="1" t="s">
        <v>33</v>
      </c>
      <c r="L380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003" s="1" t="s">
        <v>165</v>
      </c>
      <c r="N38003" s="1">
        <v>786970</v>
      </c>
      <c r="O38003" s="1" t="s">
        <v>28162</v>
      </c>
      <c r="P38003" s="1" t="s">
        <v>214</v>
      </c>
      <c r="Q38003" s="1" t="s">
        <v>47</v>
      </c>
      <c r="R38003" s="1" t="s">
        <v>38</v>
      </c>
      <c r="S38003" s="1">
        <v>48000</v>
      </c>
      <c r="T38003" s="1">
        <v>1.7500000000000002E-2</v>
      </c>
      <c r="U38003" s="1">
        <v>619.23</v>
      </c>
      <c r="V38003" s="1">
        <v>0.14460000000000001</v>
      </c>
      <c r="W38003" s="1">
        <v>18000</v>
      </c>
      <c r="X38003" s="1">
        <v>6</v>
      </c>
      <c r="Y38003" s="1">
        <v>3812</v>
      </c>
    </row>
    <row r="38004" spans="1:25" x14ac:dyDescent="0.35">
      <c r="A38004" s="1">
        <v>618934</v>
      </c>
      <c r="B38004" s="1" t="s">
        <v>252</v>
      </c>
      <c r="C38004" s="1" t="s">
        <v>25</v>
      </c>
      <c r="D38004" s="1" t="s">
        <v>105</v>
      </c>
      <c r="E38004" s="1" t="s">
        <v>5217</v>
      </c>
      <c r="F38004" s="1" t="s">
        <v>64</v>
      </c>
      <c r="G38004" s="1" t="s">
        <v>57</v>
      </c>
      <c r="H38004" s="3">
        <v>44540</v>
      </c>
      <c r="I38004" s="3">
        <v>44515</v>
      </c>
      <c r="J38004" s="3">
        <v>44543</v>
      </c>
      <c r="K38004" s="1" t="s">
        <v>44</v>
      </c>
      <c r="L380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04" s="1" t="s">
        <v>76</v>
      </c>
      <c r="N38004" s="1">
        <v>793340</v>
      </c>
      <c r="O38004" s="1" t="s">
        <v>28162</v>
      </c>
      <c r="P38004" s="1" t="s">
        <v>134</v>
      </c>
      <c r="Q38004" s="1" t="s">
        <v>47</v>
      </c>
      <c r="R38004" s="1" t="s">
        <v>38</v>
      </c>
      <c r="S38004" s="1">
        <v>80000</v>
      </c>
      <c r="T38004" s="1">
        <v>5.5399999999999998E-2</v>
      </c>
      <c r="U38004" s="1">
        <v>388.19</v>
      </c>
      <c r="V38004" s="1">
        <v>5.79E-2</v>
      </c>
      <c r="W38004" s="1">
        <v>18000</v>
      </c>
      <c r="X38004" s="1">
        <v>19</v>
      </c>
      <c r="Y38004" s="1">
        <v>13975</v>
      </c>
    </row>
    <row r="38005" spans="1:25" x14ac:dyDescent="0.35">
      <c r="A38005" s="1">
        <v>838504</v>
      </c>
      <c r="B38005" s="1" t="s">
        <v>220</v>
      </c>
      <c r="C38005" s="1" t="s">
        <v>25</v>
      </c>
      <c r="D38005" s="1" t="s">
        <v>130</v>
      </c>
      <c r="E38005" s="1" t="s">
        <v>28404</v>
      </c>
      <c r="F38005" s="1" t="s">
        <v>64</v>
      </c>
      <c r="G38005" s="1" t="s">
        <v>57</v>
      </c>
      <c r="H38005" s="3">
        <v>44419</v>
      </c>
      <c r="I38005" s="3">
        <v>44329</v>
      </c>
      <c r="J38005" s="3">
        <v>44511</v>
      </c>
      <c r="K38005" s="1" t="s">
        <v>44</v>
      </c>
      <c r="L380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05" s="1" t="s">
        <v>107</v>
      </c>
      <c r="N38005" s="1">
        <v>1048602</v>
      </c>
      <c r="O38005" s="1" t="s">
        <v>28162</v>
      </c>
      <c r="P38005" s="1" t="s">
        <v>151</v>
      </c>
      <c r="Q38005" s="1" t="s">
        <v>47</v>
      </c>
      <c r="R38005" s="1" t="s">
        <v>38</v>
      </c>
      <c r="S38005" s="1">
        <v>72000</v>
      </c>
      <c r="T38005" s="1">
        <v>4.3700000000000003E-2</v>
      </c>
      <c r="U38005" s="1">
        <v>333.43</v>
      </c>
      <c r="V38005" s="1">
        <v>6.9900000000000004E-2</v>
      </c>
      <c r="W38005" s="1">
        <v>10800</v>
      </c>
      <c r="X38005" s="1">
        <v>26</v>
      </c>
      <c r="Y38005" s="1">
        <v>10985</v>
      </c>
    </row>
    <row r="38006" spans="1:25" x14ac:dyDescent="0.35">
      <c r="A38006" s="1">
        <v>1016535</v>
      </c>
      <c r="B38006" s="1" t="s">
        <v>85</v>
      </c>
      <c r="C38006" s="1" t="s">
        <v>25</v>
      </c>
      <c r="D38006" s="1" t="s">
        <v>26</v>
      </c>
      <c r="E38006" s="1" t="s">
        <v>11611</v>
      </c>
      <c r="F38006" s="1" t="s">
        <v>64</v>
      </c>
      <c r="G38006" s="1" t="s">
        <v>57</v>
      </c>
      <c r="H38006" s="3">
        <v>44511</v>
      </c>
      <c r="I38006" s="3">
        <v>44332</v>
      </c>
      <c r="J38006" s="3">
        <v>44269</v>
      </c>
      <c r="K38006" s="1" t="s">
        <v>44</v>
      </c>
      <c r="L380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06" s="1" t="s">
        <v>167</v>
      </c>
      <c r="N38006" s="1">
        <v>1244248</v>
      </c>
      <c r="O38006" s="1" t="s">
        <v>28162</v>
      </c>
      <c r="P38006" s="1" t="s">
        <v>65</v>
      </c>
      <c r="Q38006" s="1" t="s">
        <v>47</v>
      </c>
      <c r="R38006" s="1" t="s">
        <v>38</v>
      </c>
      <c r="S38006" s="1">
        <v>57500</v>
      </c>
      <c r="T38006" s="1">
        <v>9.5999999999999992E-3</v>
      </c>
      <c r="U38006" s="1">
        <v>456.54</v>
      </c>
      <c r="V38006" s="1">
        <v>6.0299999999999999E-2</v>
      </c>
      <c r="W38006" s="1">
        <v>15000</v>
      </c>
      <c r="X38006" s="1">
        <v>14</v>
      </c>
      <c r="Y38006" s="1">
        <v>16354</v>
      </c>
    </row>
    <row r="38007" spans="1:25" x14ac:dyDescent="0.35">
      <c r="A38007" s="1">
        <v>831534</v>
      </c>
      <c r="B38007" s="1" t="s">
        <v>201</v>
      </c>
      <c r="C38007" s="1" t="s">
        <v>25</v>
      </c>
      <c r="D38007" s="1" t="s">
        <v>26</v>
      </c>
      <c r="E38007" s="1" t="s">
        <v>28405</v>
      </c>
      <c r="F38007" s="1" t="s">
        <v>64</v>
      </c>
      <c r="G38007" s="1" t="s">
        <v>57</v>
      </c>
      <c r="H38007" s="3">
        <v>44419</v>
      </c>
      <c r="I38007" s="3">
        <v>44422</v>
      </c>
      <c r="J38007" s="3">
        <v>44422</v>
      </c>
      <c r="K38007" s="1" t="s">
        <v>44</v>
      </c>
      <c r="L380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07" s="1" t="s">
        <v>265</v>
      </c>
      <c r="N38007" s="1">
        <v>1040771</v>
      </c>
      <c r="O38007" s="1" t="s">
        <v>28162</v>
      </c>
      <c r="P38007" s="1" t="s">
        <v>65</v>
      </c>
      <c r="Q38007" s="1" t="s">
        <v>47</v>
      </c>
      <c r="R38007" s="1" t="s">
        <v>38</v>
      </c>
      <c r="S38007" s="1">
        <v>70000</v>
      </c>
      <c r="T38007" s="1">
        <v>0.1318</v>
      </c>
      <c r="U38007" s="1">
        <v>241.28</v>
      </c>
      <c r="V38007" s="1">
        <v>5.4199999999999998E-2</v>
      </c>
      <c r="W38007" s="1">
        <v>8000</v>
      </c>
      <c r="X38007" s="1">
        <v>26</v>
      </c>
      <c r="Y38007" s="1">
        <v>8686</v>
      </c>
    </row>
    <row r="38008" spans="1:25" x14ac:dyDescent="0.35">
      <c r="A38008" s="1">
        <v>607076</v>
      </c>
      <c r="B38008" s="1" t="s">
        <v>78</v>
      </c>
      <c r="C38008" s="1" t="s">
        <v>25</v>
      </c>
      <c r="D38008" s="1" t="s">
        <v>26</v>
      </c>
      <c r="E38008" s="1" t="s">
        <v>2889</v>
      </c>
      <c r="F38008" s="1" t="s">
        <v>64</v>
      </c>
      <c r="G38008" s="1" t="s">
        <v>57</v>
      </c>
      <c r="H38008" s="3">
        <v>44510</v>
      </c>
      <c r="I38008" s="3">
        <v>44331</v>
      </c>
      <c r="J38008" s="3">
        <v>44513</v>
      </c>
      <c r="K38008" s="1" t="s">
        <v>44</v>
      </c>
      <c r="L380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08" s="1" t="s">
        <v>75</v>
      </c>
      <c r="N38008" s="1">
        <v>778805</v>
      </c>
      <c r="O38008" s="1" t="s">
        <v>28162</v>
      </c>
      <c r="P38008" s="1" t="s">
        <v>134</v>
      </c>
      <c r="Q38008" s="1" t="s">
        <v>47</v>
      </c>
      <c r="R38008" s="1" t="s">
        <v>38</v>
      </c>
      <c r="S38008" s="1">
        <v>60000</v>
      </c>
      <c r="T38008" s="1">
        <v>6.9400000000000003E-2</v>
      </c>
      <c r="U38008" s="1">
        <v>185</v>
      </c>
      <c r="V38008" s="1">
        <v>5.79E-2</v>
      </c>
      <c r="W38008" s="1">
        <v>7500</v>
      </c>
      <c r="X38008" s="1">
        <v>16</v>
      </c>
      <c r="Y38008" s="1">
        <v>6660</v>
      </c>
    </row>
    <row r="38009" spans="1:25" x14ac:dyDescent="0.35">
      <c r="A38009" s="1">
        <v>846035</v>
      </c>
      <c r="B38009" s="1" t="s">
        <v>328</v>
      </c>
      <c r="C38009" s="1" t="s">
        <v>25</v>
      </c>
      <c r="D38009" s="1" t="s">
        <v>26</v>
      </c>
      <c r="E38009" s="1" t="s">
        <v>28406</v>
      </c>
      <c r="F38009" s="1" t="s">
        <v>64</v>
      </c>
      <c r="G38009" s="1" t="s">
        <v>57</v>
      </c>
      <c r="H38009" s="3">
        <v>44419</v>
      </c>
      <c r="I38009" s="3">
        <v>44332</v>
      </c>
      <c r="J38009" s="3">
        <v>44422</v>
      </c>
      <c r="K38009" s="1" t="s">
        <v>44</v>
      </c>
      <c r="L380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09" s="1" t="s">
        <v>265</v>
      </c>
      <c r="N38009" s="1">
        <v>1057356</v>
      </c>
      <c r="O38009" s="1" t="s">
        <v>28162</v>
      </c>
      <c r="P38009" s="1" t="s">
        <v>84</v>
      </c>
      <c r="Q38009" s="1" t="s">
        <v>47</v>
      </c>
      <c r="R38009" s="1" t="s">
        <v>38</v>
      </c>
      <c r="S38009" s="1">
        <v>53000</v>
      </c>
      <c r="T38009" s="1">
        <v>6.3200000000000006E-2</v>
      </c>
      <c r="U38009" s="1">
        <v>156.29</v>
      </c>
      <c r="V38009" s="1">
        <v>7.4899999999999994E-2</v>
      </c>
      <c r="W38009" s="1">
        <v>5025</v>
      </c>
      <c r="X38009" s="1">
        <v>13</v>
      </c>
      <c r="Y38009" s="1">
        <v>5626</v>
      </c>
    </row>
    <row r="38010" spans="1:25" x14ac:dyDescent="0.35">
      <c r="A38010" s="1">
        <v>861659</v>
      </c>
      <c r="B38010" s="1" t="s">
        <v>85</v>
      </c>
      <c r="C38010" s="1" t="s">
        <v>25</v>
      </c>
      <c r="D38010" s="1" t="s">
        <v>67</v>
      </c>
      <c r="E38010" s="1" t="s">
        <v>28407</v>
      </c>
      <c r="F38010" s="1" t="s">
        <v>64</v>
      </c>
      <c r="G38010" s="1" t="s">
        <v>57</v>
      </c>
      <c r="H38010" s="3">
        <v>44419</v>
      </c>
      <c r="I38010" s="3">
        <v>44302</v>
      </c>
      <c r="J38010" s="3">
        <v>44453</v>
      </c>
      <c r="K38010" s="1" t="s">
        <v>44</v>
      </c>
      <c r="L380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10" s="1" t="s">
        <v>247</v>
      </c>
      <c r="N38010" s="1">
        <v>1074622</v>
      </c>
      <c r="O38010" s="1" t="s">
        <v>28162</v>
      </c>
      <c r="P38010" s="1" t="s">
        <v>90</v>
      </c>
      <c r="Q38010" s="1" t="s">
        <v>47</v>
      </c>
      <c r="R38010" s="1" t="s">
        <v>38</v>
      </c>
      <c r="S38010" s="1">
        <v>72000</v>
      </c>
      <c r="T38010" s="1">
        <v>0.2492</v>
      </c>
      <c r="U38010" s="1">
        <v>157.82</v>
      </c>
      <c r="V38010" s="1">
        <v>8.4900000000000003E-2</v>
      </c>
      <c r="W38010" s="1">
        <v>5000</v>
      </c>
      <c r="X38010" s="1">
        <v>21</v>
      </c>
      <c r="Y38010" s="1">
        <v>5681</v>
      </c>
    </row>
    <row r="38011" spans="1:25" x14ac:dyDescent="0.35">
      <c r="A38011" s="1">
        <v>884055</v>
      </c>
      <c r="B38011" s="1" t="s">
        <v>282</v>
      </c>
      <c r="C38011" s="1" t="s">
        <v>25</v>
      </c>
      <c r="D38011" s="1" t="s">
        <v>168</v>
      </c>
      <c r="E38011" s="1" t="s">
        <v>28408</v>
      </c>
      <c r="F38011" s="1" t="s">
        <v>64</v>
      </c>
      <c r="G38011" s="1" t="s">
        <v>57</v>
      </c>
      <c r="H38011" s="3">
        <v>44450</v>
      </c>
      <c r="I38011" s="3">
        <v>44329</v>
      </c>
      <c r="J38011" s="3">
        <v>44299</v>
      </c>
      <c r="K38011" s="1" t="s">
        <v>44</v>
      </c>
      <c r="L380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11" s="1" t="s">
        <v>34</v>
      </c>
      <c r="N38011" s="1">
        <v>1099397</v>
      </c>
      <c r="O38011" s="1" t="s">
        <v>28162</v>
      </c>
      <c r="P38011" s="1" t="s">
        <v>134</v>
      </c>
      <c r="Q38011" s="1" t="s">
        <v>47</v>
      </c>
      <c r="R38011" s="1" t="s">
        <v>38</v>
      </c>
      <c r="S38011" s="1">
        <v>70000</v>
      </c>
      <c r="T38011" s="1">
        <v>7.2300000000000003E-2</v>
      </c>
      <c r="U38011" s="1">
        <v>171.95</v>
      </c>
      <c r="V38011" s="1">
        <v>6.6199999999999995E-2</v>
      </c>
      <c r="W38011" s="1">
        <v>5600</v>
      </c>
      <c r="X38011" s="1">
        <v>29</v>
      </c>
      <c r="Y38011" s="1">
        <v>6034</v>
      </c>
    </row>
    <row r="38012" spans="1:25" x14ac:dyDescent="0.35">
      <c r="A38012" s="1">
        <v>394523</v>
      </c>
      <c r="B38012" s="1" t="s">
        <v>210</v>
      </c>
      <c r="C38012" s="1" t="s">
        <v>25</v>
      </c>
      <c r="D38012" s="1" t="s">
        <v>67</v>
      </c>
      <c r="E38012" s="1" t="s">
        <v>28409</v>
      </c>
      <c r="F38012" s="1" t="s">
        <v>64</v>
      </c>
      <c r="G38012" s="1" t="s">
        <v>57</v>
      </c>
      <c r="H38012" s="3">
        <v>44295</v>
      </c>
      <c r="I38012" s="3">
        <v>44239</v>
      </c>
      <c r="J38012" s="3">
        <v>44239</v>
      </c>
      <c r="K38012" s="1" t="s">
        <v>44</v>
      </c>
      <c r="L380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12" s="1" t="s">
        <v>58</v>
      </c>
      <c r="N38012" s="1">
        <v>433271</v>
      </c>
      <c r="O38012" s="1" t="s">
        <v>28162</v>
      </c>
      <c r="P38012" s="1" t="s">
        <v>151</v>
      </c>
      <c r="Q38012" s="1" t="s">
        <v>47</v>
      </c>
      <c r="R38012" s="1" t="s">
        <v>38</v>
      </c>
      <c r="S38012" s="1">
        <v>75000</v>
      </c>
      <c r="T38012" s="1">
        <v>0.1331</v>
      </c>
      <c r="U38012" s="1">
        <v>175.49</v>
      </c>
      <c r="V38012" s="1">
        <v>0.08</v>
      </c>
      <c r="W38012" s="1">
        <v>5600</v>
      </c>
      <c r="X38012" s="1">
        <v>31</v>
      </c>
      <c r="Y38012" s="1">
        <v>6310</v>
      </c>
    </row>
    <row r="38013" spans="1:25" x14ac:dyDescent="0.35">
      <c r="A38013" s="1">
        <v>430976</v>
      </c>
      <c r="B38013" s="1" t="s">
        <v>164</v>
      </c>
      <c r="C38013" s="1" t="s">
        <v>25</v>
      </c>
      <c r="D38013" s="1" t="s">
        <v>67</v>
      </c>
      <c r="E38013" s="1" t="s">
        <v>28410</v>
      </c>
      <c r="F38013" s="1" t="s">
        <v>64</v>
      </c>
      <c r="G38013" s="1" t="s">
        <v>57</v>
      </c>
      <c r="H38013" s="3">
        <v>44417</v>
      </c>
      <c r="I38013" s="3">
        <v>44510</v>
      </c>
      <c r="J38013" s="3">
        <v>44479</v>
      </c>
      <c r="K38013" s="1" t="s">
        <v>44</v>
      </c>
      <c r="L380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13" s="1" t="s">
        <v>162</v>
      </c>
      <c r="N38013" s="1">
        <v>504003</v>
      </c>
      <c r="O38013" s="1" t="s">
        <v>28162</v>
      </c>
      <c r="P38013" s="1" t="s">
        <v>84</v>
      </c>
      <c r="Q38013" s="1" t="s">
        <v>47</v>
      </c>
      <c r="R38013" s="1" t="s">
        <v>38</v>
      </c>
      <c r="S38013" s="1">
        <v>85000</v>
      </c>
      <c r="T38013" s="1">
        <v>3.9199999999999999E-2</v>
      </c>
      <c r="U38013" s="1">
        <v>221.28</v>
      </c>
      <c r="V38013" s="1">
        <v>8.5900000000000004E-2</v>
      </c>
      <c r="W38013" s="1">
        <v>7000</v>
      </c>
      <c r="X38013" s="1">
        <v>12</v>
      </c>
      <c r="Y38013" s="1">
        <v>7587</v>
      </c>
    </row>
    <row r="38014" spans="1:25" x14ac:dyDescent="0.35">
      <c r="A38014" s="1">
        <v>437929</v>
      </c>
      <c r="B38014" s="1" t="s">
        <v>39</v>
      </c>
      <c r="C38014" s="1" t="s">
        <v>25</v>
      </c>
      <c r="D38014" s="1" t="s">
        <v>130</v>
      </c>
      <c r="E38014" s="1" t="s">
        <v>28411</v>
      </c>
      <c r="F38014" s="1" t="s">
        <v>64</v>
      </c>
      <c r="G38014" s="1" t="s">
        <v>57</v>
      </c>
      <c r="H38014" s="3">
        <v>44448</v>
      </c>
      <c r="I38014" s="3">
        <v>44451</v>
      </c>
      <c r="J38014" s="3">
        <v>44481</v>
      </c>
      <c r="K38014" s="1" t="s">
        <v>44</v>
      </c>
      <c r="L380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14" s="1" t="s">
        <v>89</v>
      </c>
      <c r="N38014" s="1">
        <v>526339</v>
      </c>
      <c r="O38014" s="1" t="s">
        <v>28162</v>
      </c>
      <c r="P38014" s="1" t="s">
        <v>90</v>
      </c>
      <c r="Q38014" s="1" t="s">
        <v>47</v>
      </c>
      <c r="R38014" s="1" t="s">
        <v>38</v>
      </c>
      <c r="S38014" s="1">
        <v>60000</v>
      </c>
      <c r="T38014" s="1">
        <v>0.2082</v>
      </c>
      <c r="U38014" s="1">
        <v>444.81</v>
      </c>
      <c r="V38014" s="1">
        <v>8.9399999999999993E-2</v>
      </c>
      <c r="W38014" s="1">
        <v>14000</v>
      </c>
      <c r="X38014" s="1">
        <v>20</v>
      </c>
      <c r="Y38014" s="1">
        <v>16013</v>
      </c>
    </row>
    <row r="38015" spans="1:25" x14ac:dyDescent="0.35">
      <c r="A38015" s="1">
        <v>702315</v>
      </c>
      <c r="B38015" s="1" t="s">
        <v>210</v>
      </c>
      <c r="C38015" s="1" t="s">
        <v>25</v>
      </c>
      <c r="D38015" s="1" t="s">
        <v>26</v>
      </c>
      <c r="E38015" s="1" t="s">
        <v>28412</v>
      </c>
      <c r="F38015" s="1" t="s">
        <v>64</v>
      </c>
      <c r="G38015" s="1" t="s">
        <v>57</v>
      </c>
      <c r="H38015" s="3">
        <v>44266</v>
      </c>
      <c r="I38015" s="3">
        <v>44545</v>
      </c>
      <c r="J38015" s="3">
        <v>44542</v>
      </c>
      <c r="K38015" s="1" t="s">
        <v>44</v>
      </c>
      <c r="L380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15" s="1" t="s">
        <v>287</v>
      </c>
      <c r="N38015" s="1">
        <v>894166</v>
      </c>
      <c r="O38015" s="1" t="s">
        <v>28162</v>
      </c>
      <c r="P38015" s="1" t="s">
        <v>151</v>
      </c>
      <c r="Q38015" s="1" t="s">
        <v>47</v>
      </c>
      <c r="R38015" s="1" t="s">
        <v>38</v>
      </c>
      <c r="S38015" s="1">
        <v>110000</v>
      </c>
      <c r="T38015" s="1">
        <v>9.5699999999999993E-2</v>
      </c>
      <c r="U38015" s="1">
        <v>185.05</v>
      </c>
      <c r="V38015" s="1">
        <v>6.9199999999999998E-2</v>
      </c>
      <c r="W38015" s="1">
        <v>6000</v>
      </c>
      <c r="X38015" s="1">
        <v>44</v>
      </c>
      <c r="Y38015" s="1">
        <v>6521</v>
      </c>
    </row>
    <row r="38016" spans="1:25" x14ac:dyDescent="0.35">
      <c r="A38016" s="1">
        <v>614029</v>
      </c>
      <c r="B38016" s="1" t="s">
        <v>427</v>
      </c>
      <c r="C38016" s="1" t="s">
        <v>25</v>
      </c>
      <c r="D38016" s="1" t="s">
        <v>26</v>
      </c>
      <c r="E38016" s="1" t="s">
        <v>28413</v>
      </c>
      <c r="F38016" s="1" t="s">
        <v>64</v>
      </c>
      <c r="G38016" s="1" t="s">
        <v>57</v>
      </c>
      <c r="H38016" s="3">
        <v>44510</v>
      </c>
      <c r="I38016" s="3">
        <v>44271</v>
      </c>
      <c r="J38016" s="3">
        <v>44388</v>
      </c>
      <c r="K38016" s="1" t="s">
        <v>44</v>
      </c>
      <c r="L380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16" s="1" t="s">
        <v>102</v>
      </c>
      <c r="N38016" s="1">
        <v>787224</v>
      </c>
      <c r="O38016" s="1" t="s">
        <v>28162</v>
      </c>
      <c r="P38016" s="1" t="s">
        <v>84</v>
      </c>
      <c r="Q38016" s="1" t="s">
        <v>47</v>
      </c>
      <c r="R38016" s="1" t="s">
        <v>38</v>
      </c>
      <c r="S38016" s="1">
        <v>48000</v>
      </c>
      <c r="T38016" s="1">
        <v>3.3300000000000003E-2</v>
      </c>
      <c r="U38016" s="1">
        <v>107.34</v>
      </c>
      <c r="V38016" s="1">
        <v>6.54E-2</v>
      </c>
      <c r="W38016" s="1">
        <v>3500</v>
      </c>
      <c r="X38016" s="1">
        <v>17</v>
      </c>
      <c r="Y38016" s="1">
        <v>3639</v>
      </c>
    </row>
    <row r="38017" spans="1:25" x14ac:dyDescent="0.35">
      <c r="A38017" s="1">
        <v>1035162</v>
      </c>
      <c r="B38017" s="1" t="s">
        <v>85</v>
      </c>
      <c r="C38017" s="1" t="s">
        <v>25</v>
      </c>
      <c r="D38017" s="1" t="s">
        <v>26</v>
      </c>
      <c r="E38017" s="1" t="s">
        <v>28414</v>
      </c>
      <c r="F38017" s="1" t="s">
        <v>64</v>
      </c>
      <c r="G38017" s="1" t="s">
        <v>57</v>
      </c>
      <c r="H38017" s="3">
        <v>44511</v>
      </c>
      <c r="I38017" s="3">
        <v>44332</v>
      </c>
      <c r="J38017" s="3">
        <v>44544</v>
      </c>
      <c r="K38017" s="1" t="s">
        <v>44</v>
      </c>
      <c r="L380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17" s="1" t="s">
        <v>108</v>
      </c>
      <c r="N38017" s="1">
        <v>1264798</v>
      </c>
      <c r="O38017" s="1" t="s">
        <v>28162</v>
      </c>
      <c r="P38017" s="1" t="s">
        <v>90</v>
      </c>
      <c r="Q38017" s="1" t="s">
        <v>47</v>
      </c>
      <c r="R38017" s="1" t="s">
        <v>38</v>
      </c>
      <c r="S38017" s="1">
        <v>75000</v>
      </c>
      <c r="T38017" s="1">
        <v>7.4899999999999994E-2</v>
      </c>
      <c r="U38017" s="1">
        <v>238.15</v>
      </c>
      <c r="V38017" s="1">
        <v>8.8999999999999996E-2</v>
      </c>
      <c r="W38017" s="1">
        <v>7500</v>
      </c>
      <c r="X38017" s="1">
        <v>17</v>
      </c>
      <c r="Y38017" s="1">
        <v>8573</v>
      </c>
    </row>
    <row r="38018" spans="1:25" x14ac:dyDescent="0.35">
      <c r="A38018" s="1">
        <v>416197</v>
      </c>
      <c r="B38018" s="1" t="s">
        <v>91</v>
      </c>
      <c r="C38018" s="1" t="s">
        <v>25</v>
      </c>
      <c r="D38018" s="1" t="s">
        <v>62</v>
      </c>
      <c r="E38018" s="1" t="s">
        <v>28415</v>
      </c>
      <c r="F38018" s="1" t="s">
        <v>64</v>
      </c>
      <c r="G38018" s="1" t="s">
        <v>57</v>
      </c>
      <c r="H38018" s="3">
        <v>44356</v>
      </c>
      <c r="I38018" s="3">
        <v>44359</v>
      </c>
      <c r="J38018" s="3">
        <v>44389</v>
      </c>
      <c r="K38018" s="1" t="s">
        <v>44</v>
      </c>
      <c r="L380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18" s="1" t="s">
        <v>70</v>
      </c>
      <c r="N38018" s="1">
        <v>484518</v>
      </c>
      <c r="O38018" s="1" t="s">
        <v>28162</v>
      </c>
      <c r="P38018" s="1" t="s">
        <v>151</v>
      </c>
      <c r="Q38018" s="1" t="s">
        <v>47</v>
      </c>
      <c r="R38018" s="1" t="s">
        <v>38</v>
      </c>
      <c r="S38018" s="1">
        <v>77000</v>
      </c>
      <c r="T38018" s="1">
        <v>6.5100000000000005E-2</v>
      </c>
      <c r="U38018" s="1">
        <v>188.02</v>
      </c>
      <c r="V38018" s="1">
        <v>0.08</v>
      </c>
      <c r="W38018" s="1">
        <v>6000</v>
      </c>
      <c r="X38018" s="1">
        <v>29</v>
      </c>
      <c r="Y38018" s="1">
        <v>6769</v>
      </c>
    </row>
    <row r="38019" spans="1:25" x14ac:dyDescent="0.35">
      <c r="A38019" s="1">
        <v>406279</v>
      </c>
      <c r="B38019" s="1" t="s">
        <v>191</v>
      </c>
      <c r="C38019" s="1" t="s">
        <v>25</v>
      </c>
      <c r="D38019" s="1" t="s">
        <v>67</v>
      </c>
      <c r="E38019" s="1" t="s">
        <v>28416</v>
      </c>
      <c r="F38019" s="1" t="s">
        <v>64</v>
      </c>
      <c r="G38019" s="1" t="s">
        <v>57</v>
      </c>
      <c r="H38019" s="3">
        <v>44356</v>
      </c>
      <c r="I38019" s="3">
        <v>44302</v>
      </c>
      <c r="J38019" s="3">
        <v>44359</v>
      </c>
      <c r="K38019" s="1" t="s">
        <v>44</v>
      </c>
      <c r="L380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19" s="1" t="s">
        <v>160</v>
      </c>
      <c r="N38019" s="1">
        <v>454802</v>
      </c>
      <c r="O38019" s="1" t="s">
        <v>28162</v>
      </c>
      <c r="P38019" s="1" t="s">
        <v>134</v>
      </c>
      <c r="Q38019" s="1" t="s">
        <v>47</v>
      </c>
      <c r="R38019" s="1" t="s">
        <v>38</v>
      </c>
      <c r="S38019" s="1">
        <v>46000</v>
      </c>
      <c r="T38019" s="1">
        <v>0.1643</v>
      </c>
      <c r="U38019" s="1">
        <v>187.15</v>
      </c>
      <c r="V38019" s="1">
        <v>7.6799999999999993E-2</v>
      </c>
      <c r="W38019" s="1">
        <v>6000</v>
      </c>
      <c r="X38019" s="1">
        <v>47</v>
      </c>
      <c r="Y38019" s="1">
        <v>6737</v>
      </c>
    </row>
    <row r="38020" spans="1:25" x14ac:dyDescent="0.35">
      <c r="A38020" s="1">
        <v>748118</v>
      </c>
      <c r="B38020" s="1" t="s">
        <v>91</v>
      </c>
      <c r="C38020" s="1" t="s">
        <v>25</v>
      </c>
      <c r="D38020" s="1" t="s">
        <v>105</v>
      </c>
      <c r="E38020" s="1" t="s">
        <v>28417</v>
      </c>
      <c r="F38020" s="1" t="s">
        <v>64</v>
      </c>
      <c r="G38020" s="1" t="s">
        <v>57</v>
      </c>
      <c r="H38020" s="3">
        <v>44327</v>
      </c>
      <c r="I38020" s="3">
        <v>44332</v>
      </c>
      <c r="J38020" s="3">
        <v>44390</v>
      </c>
      <c r="K38020" s="1" t="s">
        <v>44</v>
      </c>
      <c r="L380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20" s="1" t="s">
        <v>96</v>
      </c>
      <c r="N38020" s="1">
        <v>947138</v>
      </c>
      <c r="O38020" s="1" t="s">
        <v>28162</v>
      </c>
      <c r="P38020" s="1" t="s">
        <v>151</v>
      </c>
      <c r="Q38020" s="1" t="s">
        <v>47</v>
      </c>
      <c r="R38020" s="1" t="s">
        <v>38</v>
      </c>
      <c r="S38020" s="1">
        <v>36000</v>
      </c>
      <c r="T38020" s="1">
        <v>0.1537</v>
      </c>
      <c r="U38020" s="1">
        <v>185.24</v>
      </c>
      <c r="V38020" s="1">
        <v>6.9900000000000004E-2</v>
      </c>
      <c r="W38020" s="1">
        <v>6000</v>
      </c>
      <c r="X38020" s="1">
        <v>14</v>
      </c>
      <c r="Y38020" s="1">
        <v>6611</v>
      </c>
    </row>
    <row r="38021" spans="1:25" x14ac:dyDescent="0.35">
      <c r="A38021" s="1">
        <v>717581</v>
      </c>
      <c r="B38021" s="1" t="s">
        <v>85</v>
      </c>
      <c r="C38021" s="1" t="s">
        <v>25</v>
      </c>
      <c r="D38021" s="1" t="s">
        <v>67</v>
      </c>
      <c r="E38021" s="1" t="s">
        <v>28418</v>
      </c>
      <c r="F38021" s="1" t="s">
        <v>64</v>
      </c>
      <c r="G38021" s="1" t="s">
        <v>57</v>
      </c>
      <c r="H38021" s="3">
        <v>44297</v>
      </c>
      <c r="I38021" s="3">
        <v>44361</v>
      </c>
      <c r="J38021" s="3">
        <v>44300</v>
      </c>
      <c r="K38021" s="1" t="s">
        <v>44</v>
      </c>
      <c r="L380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21" s="1" t="s">
        <v>251</v>
      </c>
      <c r="N38021" s="1">
        <v>911673</v>
      </c>
      <c r="O38021" s="1" t="s">
        <v>28162</v>
      </c>
      <c r="P38021" s="1" t="s">
        <v>151</v>
      </c>
      <c r="Q38021" s="1" t="s">
        <v>47</v>
      </c>
      <c r="R38021" s="1" t="s">
        <v>38</v>
      </c>
      <c r="S38021" s="1">
        <v>35000</v>
      </c>
      <c r="T38021" s="1">
        <v>0.22489999999999999</v>
      </c>
      <c r="U38021" s="1">
        <v>111.03</v>
      </c>
      <c r="V38021" s="1">
        <v>6.9199999999999998E-2</v>
      </c>
      <c r="W38021" s="1">
        <v>3600</v>
      </c>
      <c r="X38021" s="1">
        <v>27</v>
      </c>
      <c r="Y38021" s="1">
        <v>3997</v>
      </c>
    </row>
    <row r="38022" spans="1:25" x14ac:dyDescent="0.35">
      <c r="A38022" s="1">
        <v>814921</v>
      </c>
      <c r="B38022" s="1" t="s">
        <v>78</v>
      </c>
      <c r="C38022" s="1" t="s">
        <v>25</v>
      </c>
      <c r="D38022" s="1" t="s">
        <v>67</v>
      </c>
      <c r="E38022" s="1" t="s">
        <v>28419</v>
      </c>
      <c r="F38022" s="1" t="s">
        <v>64</v>
      </c>
      <c r="G38022" s="1" t="s">
        <v>57</v>
      </c>
      <c r="H38022" s="3">
        <v>44388</v>
      </c>
      <c r="I38022" s="3">
        <v>44302</v>
      </c>
      <c r="J38022" s="3">
        <v>44543</v>
      </c>
      <c r="K38022" s="1" t="s">
        <v>44</v>
      </c>
      <c r="L380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22" s="1" t="s">
        <v>76</v>
      </c>
      <c r="N38022" s="1">
        <v>1022500</v>
      </c>
      <c r="O38022" s="1" t="s">
        <v>28162</v>
      </c>
      <c r="P38022" s="1" t="s">
        <v>90</v>
      </c>
      <c r="Q38022" s="1" t="s">
        <v>47</v>
      </c>
      <c r="R38022" s="1" t="s">
        <v>38</v>
      </c>
      <c r="S38022" s="1">
        <v>32000</v>
      </c>
      <c r="T38022" s="1">
        <v>3.6400000000000002E-2</v>
      </c>
      <c r="U38022" s="1">
        <v>189.38</v>
      </c>
      <c r="V38022" s="1">
        <v>8.4900000000000003E-2</v>
      </c>
      <c r="W38022" s="1">
        <v>6000</v>
      </c>
      <c r="X38022" s="1">
        <v>15</v>
      </c>
      <c r="Y38022" s="1">
        <v>6771</v>
      </c>
    </row>
    <row r="38023" spans="1:25" x14ac:dyDescent="0.35">
      <c r="A38023" s="1">
        <v>677049</v>
      </c>
      <c r="B38023" s="1" t="s">
        <v>227</v>
      </c>
      <c r="C38023" s="1" t="s">
        <v>25</v>
      </c>
      <c r="D38023" s="1" t="s">
        <v>115</v>
      </c>
      <c r="E38023" s="1" t="s">
        <v>1767</v>
      </c>
      <c r="F38023" s="1" t="s">
        <v>56</v>
      </c>
      <c r="G38023" s="1" t="s">
        <v>57</v>
      </c>
      <c r="H38023" s="3">
        <v>44238</v>
      </c>
      <c r="I38023" s="3">
        <v>44269</v>
      </c>
      <c r="J38023" s="3">
        <v>44269</v>
      </c>
      <c r="K38023" s="1" t="s">
        <v>44</v>
      </c>
      <c r="L380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23" s="1" t="s">
        <v>167</v>
      </c>
      <c r="N38023" s="1">
        <v>865098</v>
      </c>
      <c r="O38023" s="1" t="s">
        <v>28162</v>
      </c>
      <c r="P38023" s="1" t="s">
        <v>104</v>
      </c>
      <c r="Q38023" s="1" t="s">
        <v>47</v>
      </c>
      <c r="R38023" s="1" t="s">
        <v>38</v>
      </c>
      <c r="S38023" s="1">
        <v>38000</v>
      </c>
      <c r="T38023" s="1">
        <v>9.5399999999999999E-2</v>
      </c>
      <c r="U38023" s="1">
        <v>77.86</v>
      </c>
      <c r="V38023" s="1">
        <v>0.1037</v>
      </c>
      <c r="W38023" s="1">
        <v>2400</v>
      </c>
      <c r="X38023" s="1">
        <v>18</v>
      </c>
      <c r="Y38023" s="1">
        <v>2803</v>
      </c>
    </row>
    <row r="38024" spans="1:25" x14ac:dyDescent="0.35">
      <c r="A38024" s="1">
        <v>416656</v>
      </c>
      <c r="B38024" s="1" t="s">
        <v>24</v>
      </c>
      <c r="C38024" s="1" t="s">
        <v>25</v>
      </c>
      <c r="D38024" s="1" t="s">
        <v>62</v>
      </c>
      <c r="E38024" s="1" t="s">
        <v>28420</v>
      </c>
      <c r="F38024" s="1" t="s">
        <v>56</v>
      </c>
      <c r="G38024" s="1" t="s">
        <v>57</v>
      </c>
      <c r="H38024" s="3">
        <v>44356</v>
      </c>
      <c r="I38024" s="3">
        <v>44332</v>
      </c>
      <c r="J38024" s="3">
        <v>44541</v>
      </c>
      <c r="K38024" s="1" t="s">
        <v>44</v>
      </c>
      <c r="L380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24" s="1" t="s">
        <v>203</v>
      </c>
      <c r="N38024" s="1">
        <v>485284</v>
      </c>
      <c r="O38024" s="1" t="s">
        <v>28162</v>
      </c>
      <c r="P38024" s="1" t="s">
        <v>60</v>
      </c>
      <c r="Q38024" s="1" t="s">
        <v>47</v>
      </c>
      <c r="R38024" s="1" t="s">
        <v>38</v>
      </c>
      <c r="S38024" s="1">
        <v>53100</v>
      </c>
      <c r="T38024" s="1">
        <v>0.16969999999999999</v>
      </c>
      <c r="U38024" s="1">
        <v>246.48</v>
      </c>
      <c r="V38024" s="1">
        <v>0.11260000000000001</v>
      </c>
      <c r="W38024" s="1">
        <v>7500</v>
      </c>
      <c r="X38024" s="1">
        <v>34</v>
      </c>
      <c r="Y38024" s="1">
        <v>8697</v>
      </c>
    </row>
    <row r="38025" spans="1:25" x14ac:dyDescent="0.35">
      <c r="A38025" s="1">
        <v>1008763</v>
      </c>
      <c r="B38025" s="1" t="s">
        <v>198</v>
      </c>
      <c r="C38025" s="1" t="s">
        <v>25</v>
      </c>
      <c r="D38025" s="1" t="s">
        <v>67</v>
      </c>
      <c r="E38025" s="1" t="s">
        <v>4836</v>
      </c>
      <c r="F38025" s="1" t="s">
        <v>56</v>
      </c>
      <c r="G38025" s="1" t="s">
        <v>57</v>
      </c>
      <c r="H38025" s="3">
        <v>44511</v>
      </c>
      <c r="I38025" s="3">
        <v>44332</v>
      </c>
      <c r="J38025" s="3">
        <v>44299</v>
      </c>
      <c r="K38025" s="1" t="s">
        <v>44</v>
      </c>
      <c r="L380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25" s="1" t="s">
        <v>34</v>
      </c>
      <c r="N38025" s="1">
        <v>1235278</v>
      </c>
      <c r="O38025" s="1" t="s">
        <v>28162</v>
      </c>
      <c r="P38025" s="1" t="s">
        <v>104</v>
      </c>
      <c r="Q38025" s="1" t="s">
        <v>47</v>
      </c>
      <c r="R38025" s="1" t="s">
        <v>38</v>
      </c>
      <c r="S38025" s="1">
        <v>71201</v>
      </c>
      <c r="T38025" s="1">
        <v>0.1532</v>
      </c>
      <c r="U38025" s="1">
        <v>396.92</v>
      </c>
      <c r="V38025" s="1">
        <v>0.1171</v>
      </c>
      <c r="W38025" s="1">
        <v>12000</v>
      </c>
      <c r="X38025" s="1">
        <v>22</v>
      </c>
      <c r="Y38025" s="1">
        <v>13601</v>
      </c>
    </row>
    <row r="38026" spans="1:25" x14ac:dyDescent="0.35">
      <c r="A38026" s="1">
        <v>788404</v>
      </c>
      <c r="B38026" s="1" t="s">
        <v>61</v>
      </c>
      <c r="C38026" s="1" t="s">
        <v>25</v>
      </c>
      <c r="D38026" s="1" t="s">
        <v>67</v>
      </c>
      <c r="E38026" s="1" t="s">
        <v>28421</v>
      </c>
      <c r="F38026" s="1" t="s">
        <v>56</v>
      </c>
      <c r="G38026" s="1" t="s">
        <v>57</v>
      </c>
      <c r="H38026" s="3">
        <v>44358</v>
      </c>
      <c r="I38026" s="3">
        <v>44543</v>
      </c>
      <c r="J38026" s="3">
        <v>44543</v>
      </c>
      <c r="K38026" s="1" t="s">
        <v>44</v>
      </c>
      <c r="L380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26" s="1" t="s">
        <v>76</v>
      </c>
      <c r="N38026" s="1">
        <v>992100</v>
      </c>
      <c r="O38026" s="1" t="s">
        <v>28162</v>
      </c>
      <c r="P38026" s="1" t="s">
        <v>104</v>
      </c>
      <c r="Q38026" s="1" t="s">
        <v>47</v>
      </c>
      <c r="R38026" s="1" t="s">
        <v>38</v>
      </c>
      <c r="S38026" s="1">
        <v>65000</v>
      </c>
      <c r="T38026" s="1">
        <v>0.2235</v>
      </c>
      <c r="U38026" s="1">
        <v>392.81</v>
      </c>
      <c r="V38026" s="1">
        <v>0.1099</v>
      </c>
      <c r="W38026" s="1">
        <v>12000</v>
      </c>
      <c r="X38026" s="1">
        <v>22</v>
      </c>
      <c r="Y38026" s="1">
        <v>13924</v>
      </c>
    </row>
    <row r="38027" spans="1:25" x14ac:dyDescent="0.35">
      <c r="A38027" s="1">
        <v>681154</v>
      </c>
      <c r="B38027" s="1" t="s">
        <v>191</v>
      </c>
      <c r="C38027" s="1" t="s">
        <v>25</v>
      </c>
      <c r="D38027" s="1" t="s">
        <v>48</v>
      </c>
      <c r="E38027" s="1" t="s">
        <v>9543</v>
      </c>
      <c r="F38027" s="1" t="s">
        <v>56</v>
      </c>
      <c r="G38027" s="1" t="s">
        <v>57</v>
      </c>
      <c r="H38027" s="3">
        <v>44238</v>
      </c>
      <c r="I38027" s="3">
        <v>44302</v>
      </c>
      <c r="J38027" s="3">
        <v>44543</v>
      </c>
      <c r="K38027" s="1" t="s">
        <v>44</v>
      </c>
      <c r="L380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27" s="1" t="s">
        <v>76</v>
      </c>
      <c r="N38027" s="1">
        <v>870116</v>
      </c>
      <c r="O38027" s="1" t="s">
        <v>28162</v>
      </c>
      <c r="P38027" s="1" t="s">
        <v>104</v>
      </c>
      <c r="Q38027" s="1" t="s">
        <v>47</v>
      </c>
      <c r="R38027" s="1" t="s">
        <v>38</v>
      </c>
      <c r="S38027" s="1">
        <v>70000</v>
      </c>
      <c r="T38027" s="1">
        <v>0.1512</v>
      </c>
      <c r="U38027" s="1">
        <v>204.38</v>
      </c>
      <c r="V38027" s="1">
        <v>0.1037</v>
      </c>
      <c r="W38027" s="1">
        <v>6300</v>
      </c>
      <c r="X38027" s="1">
        <v>13</v>
      </c>
      <c r="Y38027" s="1">
        <v>7348</v>
      </c>
    </row>
    <row r="38028" spans="1:25" x14ac:dyDescent="0.35">
      <c r="A38028" s="1">
        <v>814604</v>
      </c>
      <c r="B38028" s="1" t="s">
        <v>85</v>
      </c>
      <c r="C38028" s="1" t="s">
        <v>25</v>
      </c>
      <c r="D38028" s="1" t="s">
        <v>130</v>
      </c>
      <c r="E38028" s="1" t="s">
        <v>28422</v>
      </c>
      <c r="F38028" s="1" t="s">
        <v>56</v>
      </c>
      <c r="G38028" s="1" t="s">
        <v>57</v>
      </c>
      <c r="H38028" s="3">
        <v>44419</v>
      </c>
      <c r="I38028" s="3">
        <v>44482</v>
      </c>
      <c r="J38028" s="3">
        <v>44267</v>
      </c>
      <c r="K38028" s="1" t="s">
        <v>44</v>
      </c>
      <c r="L380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28" s="1" t="s">
        <v>59</v>
      </c>
      <c r="N38028" s="1">
        <v>1022133</v>
      </c>
      <c r="O38028" s="1" t="s">
        <v>28162</v>
      </c>
      <c r="P38028" s="1" t="s">
        <v>104</v>
      </c>
      <c r="Q38028" s="1" t="s">
        <v>47</v>
      </c>
      <c r="R38028" s="1" t="s">
        <v>38</v>
      </c>
      <c r="S38028" s="1">
        <v>39000</v>
      </c>
      <c r="T38028" s="1">
        <v>0.20799999999999999</v>
      </c>
      <c r="U38028" s="1">
        <v>209.5</v>
      </c>
      <c r="V38028" s="1">
        <v>0.1099</v>
      </c>
      <c r="W38028" s="1">
        <v>6400</v>
      </c>
      <c r="X38028" s="1">
        <v>11</v>
      </c>
      <c r="Y38028" s="1">
        <v>6781</v>
      </c>
    </row>
    <row r="38029" spans="1:25" x14ac:dyDescent="0.35">
      <c r="A38029" s="1">
        <v>892795</v>
      </c>
      <c r="B38029" s="1" t="s">
        <v>85</v>
      </c>
      <c r="C38029" s="1" t="s">
        <v>25</v>
      </c>
      <c r="D38029" s="1" t="s">
        <v>40</v>
      </c>
      <c r="E38029" s="1" t="s">
        <v>28423</v>
      </c>
      <c r="F38029" s="1" t="s">
        <v>56</v>
      </c>
      <c r="G38029" s="1" t="s">
        <v>57</v>
      </c>
      <c r="H38029" s="3">
        <v>44450</v>
      </c>
      <c r="I38029" s="3">
        <v>44391</v>
      </c>
      <c r="J38029" s="3">
        <v>44210</v>
      </c>
      <c r="K38029" s="1" t="s">
        <v>44</v>
      </c>
      <c r="L380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29" s="1" t="s">
        <v>113</v>
      </c>
      <c r="N38029" s="1">
        <v>1109770</v>
      </c>
      <c r="O38029" s="1" t="s">
        <v>28162</v>
      </c>
      <c r="P38029" s="1" t="s">
        <v>60</v>
      </c>
      <c r="Q38029" s="1" t="s">
        <v>47</v>
      </c>
      <c r="R38029" s="1" t="s">
        <v>38</v>
      </c>
      <c r="S38029" s="1">
        <v>67000</v>
      </c>
      <c r="T38029" s="1">
        <v>0.20599999999999999</v>
      </c>
      <c r="U38029" s="1">
        <v>97.72</v>
      </c>
      <c r="V38029" s="1">
        <v>0.1065</v>
      </c>
      <c r="W38029" s="1">
        <v>3000</v>
      </c>
      <c r="X38029" s="1">
        <v>32</v>
      </c>
      <c r="Y38029" s="1">
        <v>3480</v>
      </c>
    </row>
    <row r="38030" spans="1:25" x14ac:dyDescent="0.35">
      <c r="A38030" s="1">
        <v>789875</v>
      </c>
      <c r="B38030" s="1" t="s">
        <v>85</v>
      </c>
      <c r="C38030" s="1" t="s">
        <v>25</v>
      </c>
      <c r="D38030" s="1" t="s">
        <v>40</v>
      </c>
      <c r="E38030" s="1" t="s">
        <v>9167</v>
      </c>
      <c r="F38030" s="1" t="s">
        <v>56</v>
      </c>
      <c r="G38030" s="1" t="s">
        <v>57</v>
      </c>
      <c r="H38030" s="3">
        <v>44358</v>
      </c>
      <c r="I38030" s="3">
        <v>44391</v>
      </c>
      <c r="J38030" s="3">
        <v>44419</v>
      </c>
      <c r="K38030" s="1" t="s">
        <v>44</v>
      </c>
      <c r="L380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30" s="1" t="s">
        <v>98</v>
      </c>
      <c r="N38030" s="1">
        <v>993857</v>
      </c>
      <c r="O38030" s="1" t="s">
        <v>28162</v>
      </c>
      <c r="P38030" s="1" t="s">
        <v>104</v>
      </c>
      <c r="Q38030" s="1" t="s">
        <v>47</v>
      </c>
      <c r="R38030" s="1" t="s">
        <v>38</v>
      </c>
      <c r="S38030" s="1">
        <v>60000</v>
      </c>
      <c r="T38030" s="1">
        <v>0.24440000000000001</v>
      </c>
      <c r="U38030" s="1">
        <v>91.66</v>
      </c>
      <c r="V38030" s="1">
        <v>0.1099</v>
      </c>
      <c r="W38030" s="1">
        <v>2800</v>
      </c>
      <c r="X38030" s="1">
        <v>31</v>
      </c>
      <c r="Y38030" s="1">
        <v>2826</v>
      </c>
    </row>
    <row r="38031" spans="1:25" x14ac:dyDescent="0.35">
      <c r="A38031" s="1">
        <v>1039507</v>
      </c>
      <c r="B38031" s="1" t="s">
        <v>227</v>
      </c>
      <c r="C38031" s="1" t="s">
        <v>25</v>
      </c>
      <c r="D38031" s="1" t="s">
        <v>130</v>
      </c>
      <c r="E38031" s="1" t="s">
        <v>28424</v>
      </c>
      <c r="F38031" s="1" t="s">
        <v>56</v>
      </c>
      <c r="G38031" s="1" t="s">
        <v>57</v>
      </c>
      <c r="H38031" s="3">
        <v>44541</v>
      </c>
      <c r="I38031" s="3">
        <v>44361</v>
      </c>
      <c r="J38031" s="3">
        <v>44361</v>
      </c>
      <c r="K38031" s="1" t="s">
        <v>44</v>
      </c>
      <c r="L380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31" s="1" t="s">
        <v>82</v>
      </c>
      <c r="N38031" s="1">
        <v>1269441</v>
      </c>
      <c r="O38031" s="1" t="s">
        <v>28162</v>
      </c>
      <c r="P38031" s="1" t="s">
        <v>117</v>
      </c>
      <c r="Q38031" s="1" t="s">
        <v>47</v>
      </c>
      <c r="R38031" s="1" t="s">
        <v>38</v>
      </c>
      <c r="S38031" s="1">
        <v>30000</v>
      </c>
      <c r="T38031" s="1">
        <v>0.2288</v>
      </c>
      <c r="U38031" s="1">
        <v>322.25</v>
      </c>
      <c r="V38031" s="1">
        <v>9.9099999999999994E-2</v>
      </c>
      <c r="W38031" s="1">
        <v>10000</v>
      </c>
      <c r="X38031" s="1">
        <v>22</v>
      </c>
      <c r="Y38031" s="1">
        <v>11546</v>
      </c>
    </row>
    <row r="38032" spans="1:25" x14ac:dyDescent="0.35">
      <c r="A38032" s="1">
        <v>1004695</v>
      </c>
      <c r="B38032" s="1" t="s">
        <v>233</v>
      </c>
      <c r="C38032" s="1" t="s">
        <v>25</v>
      </c>
      <c r="D38032" s="1" t="s">
        <v>115</v>
      </c>
      <c r="E38032" s="1" t="s">
        <v>28425</v>
      </c>
      <c r="F38032" s="1" t="s">
        <v>56</v>
      </c>
      <c r="G38032" s="1" t="s">
        <v>57</v>
      </c>
      <c r="H38032" s="3">
        <v>44511</v>
      </c>
      <c r="I38032" s="3">
        <v>44359</v>
      </c>
      <c r="J38032" s="3">
        <v>44359</v>
      </c>
      <c r="K38032" s="1" t="s">
        <v>44</v>
      </c>
      <c r="L380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32" s="1" t="s">
        <v>160</v>
      </c>
      <c r="N38032" s="1">
        <v>1231334</v>
      </c>
      <c r="O38032" s="1" t="s">
        <v>28162</v>
      </c>
      <c r="P38032" s="1" t="s">
        <v>94</v>
      </c>
      <c r="Q38032" s="1" t="s">
        <v>47</v>
      </c>
      <c r="R38032" s="1" t="s">
        <v>38</v>
      </c>
      <c r="S38032" s="1">
        <v>95000</v>
      </c>
      <c r="T38032" s="1">
        <v>6.6100000000000006E-2</v>
      </c>
      <c r="U38032" s="1">
        <v>249.91</v>
      </c>
      <c r="V38032" s="1">
        <v>0.12690000000000001</v>
      </c>
      <c r="W38032" s="1">
        <v>7450</v>
      </c>
      <c r="X38032" s="1">
        <v>40</v>
      </c>
      <c r="Y38032" s="1">
        <v>7717</v>
      </c>
    </row>
    <row r="38033" spans="1:25" x14ac:dyDescent="0.35">
      <c r="A38033" s="1">
        <v>387634</v>
      </c>
      <c r="B38033" s="1" t="s">
        <v>85</v>
      </c>
      <c r="C38033" s="1" t="s">
        <v>25</v>
      </c>
      <c r="D38033" s="1" t="s">
        <v>62</v>
      </c>
      <c r="E38033" s="1" t="s">
        <v>28426</v>
      </c>
      <c r="F38033" s="1" t="s">
        <v>56</v>
      </c>
      <c r="G38033" s="1" t="s">
        <v>57</v>
      </c>
      <c r="H38033" s="3">
        <v>44264</v>
      </c>
      <c r="I38033" s="3">
        <v>44271</v>
      </c>
      <c r="J38033" s="3">
        <v>44298</v>
      </c>
      <c r="K38033" s="1" t="s">
        <v>44</v>
      </c>
      <c r="L380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33" s="1" t="s">
        <v>244</v>
      </c>
      <c r="N38033" s="1">
        <v>420600</v>
      </c>
      <c r="O38033" s="1" t="s">
        <v>28162</v>
      </c>
      <c r="P38033" s="1" t="s">
        <v>94</v>
      </c>
      <c r="Q38033" s="1" t="s">
        <v>47</v>
      </c>
      <c r="R38033" s="1" t="s">
        <v>38</v>
      </c>
      <c r="S38033" s="1">
        <v>150000</v>
      </c>
      <c r="T38033" s="1">
        <v>0.1784</v>
      </c>
      <c r="U38033" s="1">
        <v>499.73</v>
      </c>
      <c r="V38033" s="1">
        <v>0.1221</v>
      </c>
      <c r="W38033" s="1">
        <v>15000</v>
      </c>
      <c r="X38033" s="1">
        <v>13</v>
      </c>
      <c r="Y38033" s="1">
        <v>17990</v>
      </c>
    </row>
    <row r="38034" spans="1:25" x14ac:dyDescent="0.35">
      <c r="A38034" s="1">
        <v>419326</v>
      </c>
      <c r="B38034" s="1" t="s">
        <v>91</v>
      </c>
      <c r="C38034" s="1" t="s">
        <v>25</v>
      </c>
      <c r="D38034" s="1" t="s">
        <v>105</v>
      </c>
      <c r="E38034" s="1" t="s">
        <v>28427</v>
      </c>
      <c r="F38034" s="1" t="s">
        <v>56</v>
      </c>
      <c r="G38034" s="1" t="s">
        <v>57</v>
      </c>
      <c r="H38034" s="3">
        <v>44386</v>
      </c>
      <c r="I38034" s="3">
        <v>44511</v>
      </c>
      <c r="J38034" s="3">
        <v>44511</v>
      </c>
      <c r="K38034" s="1" t="s">
        <v>44</v>
      </c>
      <c r="L380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34" s="1" t="s">
        <v>107</v>
      </c>
      <c r="N38034" s="1">
        <v>491948</v>
      </c>
      <c r="O38034" s="1" t="s">
        <v>28162</v>
      </c>
      <c r="P38034" s="1" t="s">
        <v>60</v>
      </c>
      <c r="Q38034" s="1" t="s">
        <v>47</v>
      </c>
      <c r="R38034" s="1" t="s">
        <v>38</v>
      </c>
      <c r="S38034" s="1">
        <v>68004</v>
      </c>
      <c r="T38034" s="1">
        <v>9.2999999999999999E-2</v>
      </c>
      <c r="U38034" s="1">
        <v>525.82000000000005</v>
      </c>
      <c r="V38034" s="1">
        <v>0.11260000000000001</v>
      </c>
      <c r="W38034" s="1">
        <v>16000</v>
      </c>
      <c r="X38034" s="1">
        <v>17</v>
      </c>
      <c r="Y38034" s="1">
        <v>18487</v>
      </c>
    </row>
    <row r="38035" spans="1:25" x14ac:dyDescent="0.35">
      <c r="A38035" s="1">
        <v>680418</v>
      </c>
      <c r="B38035" s="1" t="s">
        <v>123</v>
      </c>
      <c r="C38035" s="1" t="s">
        <v>25</v>
      </c>
      <c r="D38035" s="1" t="s">
        <v>185</v>
      </c>
      <c r="E38035" s="1" t="s">
        <v>28428</v>
      </c>
      <c r="F38035" s="1" t="s">
        <v>56</v>
      </c>
      <c r="G38035" s="1" t="s">
        <v>57</v>
      </c>
      <c r="H38035" s="3">
        <v>44266</v>
      </c>
      <c r="I38035" s="3">
        <v>44453</v>
      </c>
      <c r="J38035" s="3">
        <v>44269</v>
      </c>
      <c r="K38035" s="1" t="s">
        <v>44</v>
      </c>
      <c r="L380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35" s="1" t="s">
        <v>167</v>
      </c>
      <c r="N38035" s="1">
        <v>869217</v>
      </c>
      <c r="O38035" s="1" t="s">
        <v>28162</v>
      </c>
      <c r="P38035" s="1" t="s">
        <v>100</v>
      </c>
      <c r="Q38035" s="1" t="s">
        <v>47</v>
      </c>
      <c r="R38035" s="1" t="s">
        <v>38</v>
      </c>
      <c r="S38035" s="1">
        <v>52000</v>
      </c>
      <c r="T38035" s="1">
        <v>8.5800000000000001E-2</v>
      </c>
      <c r="U38035" s="1">
        <v>212.01</v>
      </c>
      <c r="V38035" s="1">
        <v>0.1074</v>
      </c>
      <c r="W38035" s="1">
        <v>6500</v>
      </c>
      <c r="X38035" s="1">
        <v>12</v>
      </c>
      <c r="Y38035" s="1">
        <v>7632</v>
      </c>
    </row>
    <row r="38036" spans="1:25" x14ac:dyDescent="0.35">
      <c r="A38036" s="1">
        <v>418498</v>
      </c>
      <c r="B38036" s="1" t="s">
        <v>111</v>
      </c>
      <c r="C38036" s="1" t="s">
        <v>25</v>
      </c>
      <c r="D38036" s="1" t="s">
        <v>67</v>
      </c>
      <c r="E38036" s="1" t="s">
        <v>28429</v>
      </c>
      <c r="F38036" s="1" t="s">
        <v>56</v>
      </c>
      <c r="G38036" s="1" t="s">
        <v>57</v>
      </c>
      <c r="H38036" s="3">
        <v>44356</v>
      </c>
      <c r="I38036" s="3">
        <v>44389</v>
      </c>
      <c r="J38036" s="3">
        <v>44389</v>
      </c>
      <c r="K38036" s="1" t="s">
        <v>44</v>
      </c>
      <c r="L380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36" s="1" t="s">
        <v>70</v>
      </c>
      <c r="N38036" s="1">
        <v>488394</v>
      </c>
      <c r="O38036" s="1" t="s">
        <v>28162</v>
      </c>
      <c r="P38036" s="1" t="s">
        <v>117</v>
      </c>
      <c r="Q38036" s="1" t="s">
        <v>47</v>
      </c>
      <c r="R38036" s="1" t="s">
        <v>38</v>
      </c>
      <c r="S38036" s="1">
        <v>72000</v>
      </c>
      <c r="T38036" s="1">
        <v>0.13200000000000001</v>
      </c>
      <c r="U38036" s="1">
        <v>327.14</v>
      </c>
      <c r="V38036" s="1">
        <v>0.1095</v>
      </c>
      <c r="W38036" s="1">
        <v>10000</v>
      </c>
      <c r="X38036" s="1">
        <v>22</v>
      </c>
      <c r="Y38036" s="1">
        <v>11777</v>
      </c>
    </row>
    <row r="38037" spans="1:25" x14ac:dyDescent="0.35">
      <c r="A38037" s="1">
        <v>815793</v>
      </c>
      <c r="B38037" s="1" t="s">
        <v>191</v>
      </c>
      <c r="C38037" s="1" t="s">
        <v>25</v>
      </c>
      <c r="D38037" s="1" t="s">
        <v>185</v>
      </c>
      <c r="E38037" s="1" t="s">
        <v>28430</v>
      </c>
      <c r="F38037" s="1" t="s">
        <v>56</v>
      </c>
      <c r="G38037" s="1" t="s">
        <v>57</v>
      </c>
      <c r="H38037" s="3">
        <v>44388</v>
      </c>
      <c r="I38037" s="3">
        <v>44391</v>
      </c>
      <c r="J38037" s="3">
        <v>44422</v>
      </c>
      <c r="K38037" s="1" t="s">
        <v>44</v>
      </c>
      <c r="L380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37" s="1" t="s">
        <v>265</v>
      </c>
      <c r="N38037" s="1">
        <v>1023480</v>
      </c>
      <c r="O38037" s="1" t="s">
        <v>28162</v>
      </c>
      <c r="P38037" s="1" t="s">
        <v>94</v>
      </c>
      <c r="Q38037" s="1" t="s">
        <v>47</v>
      </c>
      <c r="R38037" s="1" t="s">
        <v>38</v>
      </c>
      <c r="S38037" s="1">
        <v>66000</v>
      </c>
      <c r="T38037" s="1">
        <v>2.1600000000000001E-2</v>
      </c>
      <c r="U38037" s="1">
        <v>132.84</v>
      </c>
      <c r="V38037" s="1">
        <v>0.11990000000000001</v>
      </c>
      <c r="W38037" s="1">
        <v>4000</v>
      </c>
      <c r="X38037" s="1">
        <v>17</v>
      </c>
      <c r="Y38037" s="1">
        <v>4782</v>
      </c>
    </row>
    <row r="38038" spans="1:25" x14ac:dyDescent="0.35">
      <c r="A38038" s="1">
        <v>411440</v>
      </c>
      <c r="B38038" s="1" t="s">
        <v>54</v>
      </c>
      <c r="C38038" s="1" t="s">
        <v>25</v>
      </c>
      <c r="D38038" s="1" t="s">
        <v>26</v>
      </c>
      <c r="E38038" s="1" t="s">
        <v>124</v>
      </c>
      <c r="F38038" s="1" t="s">
        <v>56</v>
      </c>
      <c r="G38038" s="1" t="s">
        <v>57</v>
      </c>
      <c r="H38038" s="3">
        <v>44356</v>
      </c>
      <c r="I38038" s="3">
        <v>44422</v>
      </c>
      <c r="J38038" s="3">
        <v>44267</v>
      </c>
      <c r="K38038" s="1" t="s">
        <v>44</v>
      </c>
      <c r="L380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38" s="1" t="s">
        <v>59</v>
      </c>
      <c r="N38038" s="1">
        <v>463763</v>
      </c>
      <c r="O38038" s="1" t="s">
        <v>28162</v>
      </c>
      <c r="P38038" s="1" t="s">
        <v>100</v>
      </c>
      <c r="Q38038" s="1" t="s">
        <v>47</v>
      </c>
      <c r="R38038" s="1" t="s">
        <v>38</v>
      </c>
      <c r="S38038" s="1">
        <v>52000</v>
      </c>
      <c r="T38038" s="1">
        <v>0.1502</v>
      </c>
      <c r="U38038" s="1">
        <v>119.4</v>
      </c>
      <c r="V38038" s="1">
        <v>0.11890000000000001</v>
      </c>
      <c r="W38038" s="1">
        <v>3600</v>
      </c>
      <c r="X38038" s="1">
        <v>24</v>
      </c>
      <c r="Y38038" s="1">
        <v>4291</v>
      </c>
    </row>
    <row r="38039" spans="1:25" x14ac:dyDescent="0.35">
      <c r="A38039" s="1">
        <v>840256</v>
      </c>
      <c r="B38039" s="1" t="s">
        <v>85</v>
      </c>
      <c r="C38039" s="1" t="s">
        <v>25</v>
      </c>
      <c r="D38039" s="1" t="s">
        <v>62</v>
      </c>
      <c r="E38039" s="1" t="s">
        <v>16003</v>
      </c>
      <c r="F38039" s="1" t="s">
        <v>28</v>
      </c>
      <c r="G38039" s="1" t="s">
        <v>57</v>
      </c>
      <c r="H38039" s="3">
        <v>44419</v>
      </c>
      <c r="I38039" s="3">
        <v>44332</v>
      </c>
      <c r="J38039" s="3">
        <v>44300</v>
      </c>
      <c r="K38039" s="1" t="s">
        <v>44</v>
      </c>
      <c r="L380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39" s="1" t="s">
        <v>251</v>
      </c>
      <c r="N38039" s="1">
        <v>1050610</v>
      </c>
      <c r="O38039" s="1" t="s">
        <v>28162</v>
      </c>
      <c r="P38039" s="1" t="s">
        <v>77</v>
      </c>
      <c r="Q38039" s="1" t="s">
        <v>47</v>
      </c>
      <c r="R38039" s="1" t="s">
        <v>38</v>
      </c>
      <c r="S38039" s="1">
        <v>113000</v>
      </c>
      <c r="T38039" s="1">
        <v>0.12959999999999999</v>
      </c>
      <c r="U38039" s="1">
        <v>169.66</v>
      </c>
      <c r="V38039" s="1">
        <v>0.13489999999999999</v>
      </c>
      <c r="W38039" s="1">
        <v>5000</v>
      </c>
      <c r="X38039" s="1">
        <v>24</v>
      </c>
      <c r="Y38039" s="1">
        <v>6089</v>
      </c>
    </row>
    <row r="38040" spans="1:25" x14ac:dyDescent="0.35">
      <c r="A38040" s="1">
        <v>628571</v>
      </c>
      <c r="B38040" s="1" t="s">
        <v>282</v>
      </c>
      <c r="C38040" s="1" t="s">
        <v>25</v>
      </c>
      <c r="D38040" s="1" t="s">
        <v>62</v>
      </c>
      <c r="E38040" s="1" t="s">
        <v>28431</v>
      </c>
      <c r="F38040" s="1" t="s">
        <v>28</v>
      </c>
      <c r="G38040" s="1" t="s">
        <v>57</v>
      </c>
      <c r="H38040" s="3">
        <v>44540</v>
      </c>
      <c r="I38040" s="3">
        <v>44543</v>
      </c>
      <c r="J38040" s="3">
        <v>44543</v>
      </c>
      <c r="K38040" s="1" t="s">
        <v>44</v>
      </c>
      <c r="L380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40" s="1" t="s">
        <v>76</v>
      </c>
      <c r="N38040" s="1">
        <v>805396</v>
      </c>
      <c r="O38040" s="1" t="s">
        <v>28162</v>
      </c>
      <c r="P38040" s="1" t="s">
        <v>36</v>
      </c>
      <c r="Q38040" s="1" t="s">
        <v>47</v>
      </c>
      <c r="R38040" s="1" t="s">
        <v>38</v>
      </c>
      <c r="S38040" s="1">
        <v>112500</v>
      </c>
      <c r="T38040" s="1">
        <v>0.11840000000000001</v>
      </c>
      <c r="U38040" s="1">
        <v>101.59</v>
      </c>
      <c r="V38040" s="1">
        <v>0.13350000000000001</v>
      </c>
      <c r="W38040" s="1">
        <v>3000</v>
      </c>
      <c r="X38040" s="1">
        <v>27</v>
      </c>
      <c r="Y38040" s="1">
        <v>3657</v>
      </c>
    </row>
    <row r="38041" spans="1:25" x14ac:dyDescent="0.35">
      <c r="A38041" s="1">
        <v>436914</v>
      </c>
      <c r="B38041" s="1" t="s">
        <v>198</v>
      </c>
      <c r="C38041" s="1" t="s">
        <v>25</v>
      </c>
      <c r="D38041" s="1" t="s">
        <v>26</v>
      </c>
      <c r="E38041" s="1" t="s">
        <v>28432</v>
      </c>
      <c r="F38041" s="1" t="s">
        <v>28</v>
      </c>
      <c r="G38041" s="1" t="s">
        <v>57</v>
      </c>
      <c r="H38041" s="3">
        <v>44448</v>
      </c>
      <c r="I38041" s="3">
        <v>44332</v>
      </c>
      <c r="J38041" s="3">
        <v>44539</v>
      </c>
      <c r="K38041" s="1" t="s">
        <v>44</v>
      </c>
      <c r="L380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41" s="1" t="s">
        <v>154</v>
      </c>
      <c r="N38041" s="1">
        <v>524038</v>
      </c>
      <c r="O38041" s="1" t="s">
        <v>28162</v>
      </c>
      <c r="P38041" s="1" t="s">
        <v>72</v>
      </c>
      <c r="Q38041" s="1" t="s">
        <v>47</v>
      </c>
      <c r="R38041" s="1" t="s">
        <v>38</v>
      </c>
      <c r="S38041" s="1">
        <v>61572</v>
      </c>
      <c r="T38041" s="1">
        <v>0.1542</v>
      </c>
      <c r="U38041" s="1">
        <v>509.53</v>
      </c>
      <c r="V38041" s="1">
        <v>0.13569999999999999</v>
      </c>
      <c r="W38041" s="1">
        <v>15000</v>
      </c>
      <c r="X38041" s="1">
        <v>37</v>
      </c>
      <c r="Y38041" s="1">
        <v>15498</v>
      </c>
    </row>
    <row r="38042" spans="1:25" x14ac:dyDescent="0.35">
      <c r="A38042" s="1">
        <v>575905</v>
      </c>
      <c r="B38042" s="1" t="s">
        <v>54</v>
      </c>
      <c r="C38042" s="1" t="s">
        <v>25</v>
      </c>
      <c r="D38042" s="1" t="s">
        <v>48</v>
      </c>
      <c r="E38042" s="1" t="s">
        <v>3880</v>
      </c>
      <c r="F38042" s="1" t="s">
        <v>28</v>
      </c>
      <c r="G38042" s="1" t="s">
        <v>57</v>
      </c>
      <c r="H38042" s="3">
        <v>44449</v>
      </c>
      <c r="I38042" s="3">
        <v>44332</v>
      </c>
      <c r="J38042" s="3">
        <v>44452</v>
      </c>
      <c r="K38042" s="1" t="s">
        <v>44</v>
      </c>
      <c r="L380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42" s="1" t="s">
        <v>103</v>
      </c>
      <c r="N38042" s="1">
        <v>740687</v>
      </c>
      <c r="O38042" s="1" t="s">
        <v>28162</v>
      </c>
      <c r="P38042" s="1" t="s">
        <v>36</v>
      </c>
      <c r="Q38042" s="1" t="s">
        <v>47</v>
      </c>
      <c r="R38042" s="1" t="s">
        <v>38</v>
      </c>
      <c r="S38042" s="1">
        <v>74237.279999999999</v>
      </c>
      <c r="T38042" s="1">
        <v>0.1628</v>
      </c>
      <c r="U38042" s="1">
        <v>618.27</v>
      </c>
      <c r="V38042" s="1">
        <v>0.14349999999999999</v>
      </c>
      <c r="W38042" s="1">
        <v>18000</v>
      </c>
      <c r="X38042" s="1">
        <v>18</v>
      </c>
      <c r="Y38042" s="1">
        <v>22259</v>
      </c>
    </row>
    <row r="38043" spans="1:25" x14ac:dyDescent="0.35">
      <c r="A38043" s="1">
        <v>620209</v>
      </c>
      <c r="B38043" s="1" t="s">
        <v>78</v>
      </c>
      <c r="C38043" s="1" t="s">
        <v>25</v>
      </c>
      <c r="D38043" s="1" t="s">
        <v>67</v>
      </c>
      <c r="E38043" s="1" t="s">
        <v>28433</v>
      </c>
      <c r="F38043" s="1" t="s">
        <v>28</v>
      </c>
      <c r="G38043" s="1" t="s">
        <v>57</v>
      </c>
      <c r="H38043" s="3">
        <v>44540</v>
      </c>
      <c r="I38043" s="3">
        <v>44483</v>
      </c>
      <c r="J38043" s="3">
        <v>44543</v>
      </c>
      <c r="K38043" s="1" t="s">
        <v>44</v>
      </c>
      <c r="L380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43" s="1" t="s">
        <v>76</v>
      </c>
      <c r="N38043" s="1">
        <v>794931</v>
      </c>
      <c r="O38043" s="1" t="s">
        <v>28162</v>
      </c>
      <c r="P38043" s="1" t="s">
        <v>72</v>
      </c>
      <c r="Q38043" s="1" t="s">
        <v>47</v>
      </c>
      <c r="R38043" s="1" t="s">
        <v>38</v>
      </c>
      <c r="S38043" s="1">
        <v>39000</v>
      </c>
      <c r="T38043" s="1">
        <v>0.1729</v>
      </c>
      <c r="U38043" s="1">
        <v>168.43</v>
      </c>
      <c r="V38043" s="1">
        <v>0.1298</v>
      </c>
      <c r="W38043" s="1">
        <v>5000</v>
      </c>
      <c r="X38043" s="1">
        <v>34</v>
      </c>
      <c r="Y38043" s="1">
        <v>6079</v>
      </c>
    </row>
    <row r="38044" spans="1:25" x14ac:dyDescent="0.35">
      <c r="A38044" s="1">
        <v>401719</v>
      </c>
      <c r="B38044" s="1" t="s">
        <v>54</v>
      </c>
      <c r="C38044" s="1" t="s">
        <v>25</v>
      </c>
      <c r="D38044" s="1" t="s">
        <v>115</v>
      </c>
      <c r="E38044" s="1" t="s">
        <v>28434</v>
      </c>
      <c r="F38044" s="1" t="s">
        <v>28</v>
      </c>
      <c r="G38044" s="1" t="s">
        <v>57</v>
      </c>
      <c r="H38044" s="3">
        <v>44325</v>
      </c>
      <c r="I38044" s="3">
        <v>44332</v>
      </c>
      <c r="J38044" s="3">
        <v>44541</v>
      </c>
      <c r="K38044" s="1" t="s">
        <v>44</v>
      </c>
      <c r="L380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44" s="1" t="s">
        <v>203</v>
      </c>
      <c r="N38044" s="1">
        <v>445972</v>
      </c>
      <c r="O38044" s="1" t="s">
        <v>28162</v>
      </c>
      <c r="P38044" s="1" t="s">
        <v>240</v>
      </c>
      <c r="Q38044" s="1" t="s">
        <v>47</v>
      </c>
      <c r="R38044" s="1" t="s">
        <v>38</v>
      </c>
      <c r="S38044" s="1">
        <v>62496</v>
      </c>
      <c r="T38044" s="1">
        <v>8.9499999999999996E-2</v>
      </c>
      <c r="U38044" s="1">
        <v>167.34</v>
      </c>
      <c r="V38044" s="1">
        <v>0.12529999999999999</v>
      </c>
      <c r="W38044" s="1">
        <v>5000</v>
      </c>
      <c r="X38044" s="1">
        <v>20</v>
      </c>
      <c r="Y38044" s="1">
        <v>5998</v>
      </c>
    </row>
    <row r="38045" spans="1:25" x14ac:dyDescent="0.35">
      <c r="A38045" s="1">
        <v>767390</v>
      </c>
      <c r="B38045" s="1" t="s">
        <v>144</v>
      </c>
      <c r="C38045" s="1" t="s">
        <v>25</v>
      </c>
      <c r="D38045" s="1" t="s">
        <v>67</v>
      </c>
      <c r="E38045" s="1" t="s">
        <v>28435</v>
      </c>
      <c r="F38045" s="1" t="s">
        <v>28</v>
      </c>
      <c r="G38045" s="1" t="s">
        <v>57</v>
      </c>
      <c r="H38045" s="3">
        <v>44358</v>
      </c>
      <c r="I38045" s="3">
        <v>44332</v>
      </c>
      <c r="J38045" s="3">
        <v>44543</v>
      </c>
      <c r="K38045" s="1" t="s">
        <v>44</v>
      </c>
      <c r="L380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45" s="1" t="s">
        <v>76</v>
      </c>
      <c r="N38045" s="1">
        <v>968464</v>
      </c>
      <c r="O38045" s="1" t="s">
        <v>28162</v>
      </c>
      <c r="P38045" s="1" t="s">
        <v>72</v>
      </c>
      <c r="Q38045" s="1" t="s">
        <v>47</v>
      </c>
      <c r="R38045" s="1" t="s">
        <v>38</v>
      </c>
      <c r="S38045" s="1">
        <v>36000</v>
      </c>
      <c r="T38045" s="1">
        <v>8.7300000000000003E-2</v>
      </c>
      <c r="U38045" s="1">
        <v>205.04</v>
      </c>
      <c r="V38045" s="1">
        <v>0.1399</v>
      </c>
      <c r="W38045" s="1">
        <v>6000</v>
      </c>
      <c r="X38045" s="1">
        <v>8</v>
      </c>
      <c r="Y38045" s="1">
        <v>7317</v>
      </c>
    </row>
    <row r="38046" spans="1:25" x14ac:dyDescent="0.35">
      <c r="A38046" s="1">
        <v>536253</v>
      </c>
      <c r="B38046" s="1" t="s">
        <v>123</v>
      </c>
      <c r="C38046" s="1" t="s">
        <v>25</v>
      </c>
      <c r="D38046" s="1" t="s">
        <v>26</v>
      </c>
      <c r="E38046" s="1" t="s">
        <v>11880</v>
      </c>
      <c r="F38046" s="1" t="s">
        <v>28</v>
      </c>
      <c r="G38046" s="1" t="s">
        <v>57</v>
      </c>
      <c r="H38046" s="3">
        <v>44357</v>
      </c>
      <c r="I38046" s="3">
        <v>44332</v>
      </c>
      <c r="J38046" s="3">
        <v>44419</v>
      </c>
      <c r="K38046" s="1" t="s">
        <v>44</v>
      </c>
      <c r="L380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46" s="1" t="s">
        <v>98</v>
      </c>
      <c r="N38046" s="1">
        <v>692820</v>
      </c>
      <c r="O38046" s="1" t="s">
        <v>28162</v>
      </c>
      <c r="P38046" s="1" t="s">
        <v>240</v>
      </c>
      <c r="Q38046" s="1" t="s">
        <v>47</v>
      </c>
      <c r="R38046" s="1" t="s">
        <v>38</v>
      </c>
      <c r="S38046" s="1">
        <v>56000</v>
      </c>
      <c r="T38046" s="1">
        <v>7.1800000000000003E-2</v>
      </c>
      <c r="U38046" s="1">
        <v>202.83</v>
      </c>
      <c r="V38046" s="1">
        <v>0.1323</v>
      </c>
      <c r="W38046" s="1">
        <v>6000</v>
      </c>
      <c r="X38046" s="1">
        <v>18</v>
      </c>
      <c r="Y38046" s="1">
        <v>6549</v>
      </c>
    </row>
    <row r="38047" spans="1:25" x14ac:dyDescent="0.35">
      <c r="A38047" s="1">
        <v>835945</v>
      </c>
      <c r="B38047" s="1" t="s">
        <v>118</v>
      </c>
      <c r="C38047" s="1" t="s">
        <v>25</v>
      </c>
      <c r="D38047" s="1" t="s">
        <v>26</v>
      </c>
      <c r="E38047" s="1" t="s">
        <v>14662</v>
      </c>
      <c r="F38047" s="1" t="s">
        <v>28</v>
      </c>
      <c r="G38047" s="1" t="s">
        <v>57</v>
      </c>
      <c r="H38047" s="3">
        <v>44419</v>
      </c>
      <c r="I38047" s="3">
        <v>44302</v>
      </c>
      <c r="J38047" s="3">
        <v>44481</v>
      </c>
      <c r="K38047" s="1" t="s">
        <v>44</v>
      </c>
      <c r="L380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47" s="1" t="s">
        <v>89</v>
      </c>
      <c r="N38047" s="1">
        <v>1045942</v>
      </c>
      <c r="O38047" s="1" t="s">
        <v>28162</v>
      </c>
      <c r="P38047" s="1" t="s">
        <v>240</v>
      </c>
      <c r="Q38047" s="1" t="s">
        <v>47</v>
      </c>
      <c r="R38047" s="1" t="s">
        <v>38</v>
      </c>
      <c r="S38047" s="1">
        <v>90000</v>
      </c>
      <c r="T38047" s="1">
        <v>0.11840000000000001</v>
      </c>
      <c r="U38047" s="1">
        <v>269.52</v>
      </c>
      <c r="V38047" s="1">
        <v>0.12989999999999999</v>
      </c>
      <c r="W38047" s="1">
        <v>8000</v>
      </c>
      <c r="X38047" s="1">
        <v>16</v>
      </c>
      <c r="Y38047" s="1">
        <v>9024</v>
      </c>
    </row>
    <row r="38048" spans="1:25" x14ac:dyDescent="0.35">
      <c r="A38048" s="1">
        <v>1017770</v>
      </c>
      <c r="B38048" s="1" t="s">
        <v>39</v>
      </c>
      <c r="C38048" s="1" t="s">
        <v>25</v>
      </c>
      <c r="D38048" s="1" t="s">
        <v>67</v>
      </c>
      <c r="E38048" s="1" t="s">
        <v>615</v>
      </c>
      <c r="F38048" s="1" t="s">
        <v>28</v>
      </c>
      <c r="G38048" s="1" t="s">
        <v>57</v>
      </c>
      <c r="H38048" s="3">
        <v>44511</v>
      </c>
      <c r="I38048" s="3">
        <v>44390</v>
      </c>
      <c r="J38048" s="3">
        <v>44209</v>
      </c>
      <c r="K38048" s="1" t="s">
        <v>44</v>
      </c>
      <c r="L380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48" s="1" t="s">
        <v>146</v>
      </c>
      <c r="N38048" s="1">
        <v>1245960</v>
      </c>
      <c r="O38048" s="1" t="s">
        <v>28162</v>
      </c>
      <c r="P38048" s="1" t="s">
        <v>77</v>
      </c>
      <c r="Q38048" s="1" t="s">
        <v>47</v>
      </c>
      <c r="R38048" s="1" t="s">
        <v>38</v>
      </c>
      <c r="S38048" s="1">
        <v>234000</v>
      </c>
      <c r="T38048" s="1">
        <v>2.1999999999999999E-2</v>
      </c>
      <c r="U38048" s="1">
        <v>686.18</v>
      </c>
      <c r="V38048" s="1">
        <v>0.14269999999999999</v>
      </c>
      <c r="W38048" s="1">
        <v>20000</v>
      </c>
      <c r="X38048" s="1">
        <v>42</v>
      </c>
      <c r="Y38048" s="1">
        <v>21777</v>
      </c>
    </row>
    <row r="38049" spans="1:25" x14ac:dyDescent="0.35">
      <c r="A38049" s="1">
        <v>787808</v>
      </c>
      <c r="B38049" s="1" t="s">
        <v>85</v>
      </c>
      <c r="C38049" s="1" t="s">
        <v>25</v>
      </c>
      <c r="D38049" s="1" t="s">
        <v>105</v>
      </c>
      <c r="E38049" s="1" t="s">
        <v>28436</v>
      </c>
      <c r="F38049" s="1" t="s">
        <v>28</v>
      </c>
      <c r="G38049" s="1" t="s">
        <v>57</v>
      </c>
      <c r="H38049" s="3">
        <v>44358</v>
      </c>
      <c r="I38049" s="3">
        <v>44391</v>
      </c>
      <c r="J38049" s="3">
        <v>44391</v>
      </c>
      <c r="K38049" s="1" t="s">
        <v>44</v>
      </c>
      <c r="L380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49" s="1" t="s">
        <v>83</v>
      </c>
      <c r="N38049" s="1">
        <v>991396</v>
      </c>
      <c r="O38049" s="1" t="s">
        <v>28162</v>
      </c>
      <c r="P38049" s="1" t="s">
        <v>72</v>
      </c>
      <c r="Q38049" s="1" t="s">
        <v>47</v>
      </c>
      <c r="R38049" s="1" t="s">
        <v>38</v>
      </c>
      <c r="S38049" s="1">
        <v>48000</v>
      </c>
      <c r="T38049" s="1">
        <v>1.15E-2</v>
      </c>
      <c r="U38049" s="1">
        <v>170.87</v>
      </c>
      <c r="V38049" s="1">
        <v>0.1399</v>
      </c>
      <c r="W38049" s="1">
        <v>5000</v>
      </c>
      <c r="X38049" s="1">
        <v>13</v>
      </c>
      <c r="Y38049" s="1">
        <v>6151</v>
      </c>
    </row>
    <row r="38050" spans="1:25" x14ac:dyDescent="0.35">
      <c r="A38050" s="1">
        <v>1001173</v>
      </c>
      <c r="B38050" s="1" t="s">
        <v>263</v>
      </c>
      <c r="C38050" s="1" t="s">
        <v>25</v>
      </c>
      <c r="D38050" s="1" t="s">
        <v>62</v>
      </c>
      <c r="E38050" s="1" t="s">
        <v>28437</v>
      </c>
      <c r="F38050" s="1" t="s">
        <v>28</v>
      </c>
      <c r="G38050" s="1" t="s">
        <v>57</v>
      </c>
      <c r="H38050" s="3">
        <v>44480</v>
      </c>
      <c r="I38050" s="3">
        <v>44332</v>
      </c>
      <c r="J38050" s="3">
        <v>44513</v>
      </c>
      <c r="K38050" s="1" t="s">
        <v>44</v>
      </c>
      <c r="L380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50" s="1" t="s">
        <v>75</v>
      </c>
      <c r="N38050" s="1">
        <v>1227151</v>
      </c>
      <c r="O38050" s="1" t="s">
        <v>28162</v>
      </c>
      <c r="P38050" s="1" t="s">
        <v>240</v>
      </c>
      <c r="Q38050" s="1" t="s">
        <v>47</v>
      </c>
      <c r="R38050" s="1" t="s">
        <v>38</v>
      </c>
      <c r="S38050" s="1">
        <v>96000</v>
      </c>
      <c r="T38050" s="1">
        <v>3.7600000000000001E-2</v>
      </c>
      <c r="U38050" s="1">
        <v>203.59</v>
      </c>
      <c r="V38050" s="1">
        <v>0.13489999999999999</v>
      </c>
      <c r="W38050" s="1">
        <v>6000</v>
      </c>
      <c r="X38050" s="1">
        <v>30</v>
      </c>
      <c r="Y38050" s="1">
        <v>7160</v>
      </c>
    </row>
    <row r="38051" spans="1:25" x14ac:dyDescent="0.35">
      <c r="A38051" s="1">
        <v>736974</v>
      </c>
      <c r="B38051" s="1" t="s">
        <v>54</v>
      </c>
      <c r="C38051" s="1" t="s">
        <v>25</v>
      </c>
      <c r="D38051" s="1" t="s">
        <v>168</v>
      </c>
      <c r="E38051" s="1" t="s">
        <v>28438</v>
      </c>
      <c r="F38051" s="1" t="s">
        <v>28</v>
      </c>
      <c r="G38051" s="1" t="s">
        <v>57</v>
      </c>
      <c r="H38051" s="3">
        <v>44297</v>
      </c>
      <c r="I38051" s="3">
        <v>44243</v>
      </c>
      <c r="J38051" s="3">
        <v>44330</v>
      </c>
      <c r="K38051" s="1" t="s">
        <v>44</v>
      </c>
      <c r="L380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51" s="1" t="s">
        <v>74</v>
      </c>
      <c r="N38051" s="1">
        <v>934050</v>
      </c>
      <c r="O38051" s="1" t="s">
        <v>28162</v>
      </c>
      <c r="P38051" s="1" t="s">
        <v>52</v>
      </c>
      <c r="Q38051" s="1" t="s">
        <v>47</v>
      </c>
      <c r="R38051" s="1" t="s">
        <v>38</v>
      </c>
      <c r="S38051" s="1">
        <v>80000</v>
      </c>
      <c r="T38051" s="1">
        <v>0.14680000000000001</v>
      </c>
      <c r="U38051" s="1">
        <v>205.57</v>
      </c>
      <c r="V38051" s="1">
        <v>0.14169999999999999</v>
      </c>
      <c r="W38051" s="1">
        <v>6000</v>
      </c>
      <c r="X38051" s="1">
        <v>22</v>
      </c>
      <c r="Y38051" s="1">
        <v>7400</v>
      </c>
    </row>
    <row r="38052" spans="1:25" x14ac:dyDescent="0.35">
      <c r="A38052" s="1">
        <v>572106</v>
      </c>
      <c r="B38052" s="1" t="s">
        <v>39</v>
      </c>
      <c r="C38052" s="1" t="s">
        <v>25</v>
      </c>
      <c r="D38052" s="1" t="s">
        <v>48</v>
      </c>
      <c r="E38052" s="1" t="s">
        <v>16011</v>
      </c>
      <c r="F38052" s="1" t="s">
        <v>28</v>
      </c>
      <c r="G38052" s="1" t="s">
        <v>57</v>
      </c>
      <c r="H38052" s="3">
        <v>44418</v>
      </c>
      <c r="I38052" s="3">
        <v>44302</v>
      </c>
      <c r="J38052" s="3">
        <v>44479</v>
      </c>
      <c r="K38052" s="1" t="s">
        <v>44</v>
      </c>
      <c r="L380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52" s="1" t="s">
        <v>162</v>
      </c>
      <c r="N38052" s="1">
        <v>735878</v>
      </c>
      <c r="O38052" s="1" t="s">
        <v>28162</v>
      </c>
      <c r="P38052" s="1" t="s">
        <v>77</v>
      </c>
      <c r="Q38052" s="1" t="s">
        <v>47</v>
      </c>
      <c r="R38052" s="1" t="s">
        <v>38</v>
      </c>
      <c r="S38052" s="1">
        <v>97000</v>
      </c>
      <c r="T38052" s="1">
        <v>0.19259999999999999</v>
      </c>
      <c r="U38052" s="1">
        <v>203.94</v>
      </c>
      <c r="V38052" s="1">
        <v>0.1361</v>
      </c>
      <c r="W38052" s="1">
        <v>6000</v>
      </c>
      <c r="X38052" s="1">
        <v>18</v>
      </c>
      <c r="Y38052" s="1">
        <v>6069</v>
      </c>
    </row>
    <row r="38053" spans="1:25" x14ac:dyDescent="0.35">
      <c r="A38053" s="1">
        <v>378564</v>
      </c>
      <c r="B38053" s="1" t="s">
        <v>118</v>
      </c>
      <c r="C38053" s="1" t="s">
        <v>25</v>
      </c>
      <c r="D38053" s="1" t="s">
        <v>168</v>
      </c>
      <c r="E38053" s="1" t="s">
        <v>1748</v>
      </c>
      <c r="F38053" s="1" t="s">
        <v>28</v>
      </c>
      <c r="G38053" s="1" t="s">
        <v>57</v>
      </c>
      <c r="H38053" s="3">
        <v>44236</v>
      </c>
      <c r="I38053" s="3">
        <v>44268</v>
      </c>
      <c r="J38053" s="3">
        <v>44267</v>
      </c>
      <c r="K38053" s="1" t="s">
        <v>44</v>
      </c>
      <c r="L380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53" s="1" t="s">
        <v>59</v>
      </c>
      <c r="N38053" s="1">
        <v>403943</v>
      </c>
      <c r="O38053" s="1" t="s">
        <v>28162</v>
      </c>
      <c r="P38053" s="1" t="s">
        <v>36</v>
      </c>
      <c r="Q38053" s="1" t="s">
        <v>47</v>
      </c>
      <c r="R38053" s="1" t="s">
        <v>38</v>
      </c>
      <c r="S38053" s="1">
        <v>139008</v>
      </c>
      <c r="T38053" s="1">
        <v>6.7599999999999993E-2</v>
      </c>
      <c r="U38053" s="1">
        <v>508.84</v>
      </c>
      <c r="V38053" s="1">
        <v>0.13469999999999999</v>
      </c>
      <c r="W38053" s="1">
        <v>15000</v>
      </c>
      <c r="X38053" s="1">
        <v>26</v>
      </c>
      <c r="Y38053" s="1">
        <v>18344</v>
      </c>
    </row>
    <row r="38054" spans="1:25" x14ac:dyDescent="0.35">
      <c r="A38054" s="1">
        <v>558937</v>
      </c>
      <c r="B38054" s="1" t="s">
        <v>198</v>
      </c>
      <c r="C38054" s="1" t="s">
        <v>25</v>
      </c>
      <c r="D38054" s="1" t="s">
        <v>105</v>
      </c>
      <c r="E38054" s="1" t="s">
        <v>28439</v>
      </c>
      <c r="F38054" s="1" t="s">
        <v>125</v>
      </c>
      <c r="G38054" s="1" t="s">
        <v>57</v>
      </c>
      <c r="H38054" s="3">
        <v>44418</v>
      </c>
      <c r="I38054" s="3">
        <v>44240</v>
      </c>
      <c r="J38054" s="3">
        <v>44240</v>
      </c>
      <c r="K38054" s="1" t="s">
        <v>44</v>
      </c>
      <c r="L380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54" s="1" t="s">
        <v>99</v>
      </c>
      <c r="N38054" s="1">
        <v>719503</v>
      </c>
      <c r="O38054" s="1" t="s">
        <v>28162</v>
      </c>
      <c r="P38054" s="1" t="s">
        <v>1003</v>
      </c>
      <c r="Q38054" s="1" t="s">
        <v>47</v>
      </c>
      <c r="R38054" s="1" t="s">
        <v>38</v>
      </c>
      <c r="S38054" s="1">
        <v>91000</v>
      </c>
      <c r="T38054" s="1">
        <v>8.4400000000000003E-2</v>
      </c>
      <c r="U38054" s="1">
        <v>353.16</v>
      </c>
      <c r="V38054" s="1">
        <v>0.16320000000000001</v>
      </c>
      <c r="W38054" s="1">
        <v>10000</v>
      </c>
      <c r="X38054" s="1">
        <v>24</v>
      </c>
      <c r="Y38054" s="1">
        <v>12616</v>
      </c>
    </row>
    <row r="38055" spans="1:25" x14ac:dyDescent="0.35">
      <c r="A38055" s="1">
        <v>852896</v>
      </c>
      <c r="B38055" s="1" t="s">
        <v>54</v>
      </c>
      <c r="C38055" s="1" t="s">
        <v>25</v>
      </c>
      <c r="D38055" s="1" t="s">
        <v>185</v>
      </c>
      <c r="E38055" s="1" t="s">
        <v>28440</v>
      </c>
      <c r="F38055" s="1" t="s">
        <v>125</v>
      </c>
      <c r="G38055" s="1" t="s">
        <v>57</v>
      </c>
      <c r="H38055" s="3">
        <v>44419</v>
      </c>
      <c r="I38055" s="3">
        <v>44451</v>
      </c>
      <c r="J38055" s="3">
        <v>44451</v>
      </c>
      <c r="K38055" s="1" t="s">
        <v>44</v>
      </c>
      <c r="L380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55" s="1" t="s">
        <v>88</v>
      </c>
      <c r="N38055" s="1">
        <v>1065029</v>
      </c>
      <c r="O38055" s="1" t="s">
        <v>28162</v>
      </c>
      <c r="P38055" s="1" t="s">
        <v>214</v>
      </c>
      <c r="Q38055" s="1" t="s">
        <v>47</v>
      </c>
      <c r="R38055" s="1" t="s">
        <v>38</v>
      </c>
      <c r="S38055" s="1">
        <v>130000</v>
      </c>
      <c r="T38055" s="1">
        <v>0.13009999999999999</v>
      </c>
      <c r="U38055" s="1">
        <v>228.49</v>
      </c>
      <c r="V38055" s="1">
        <v>0.15989999999999999</v>
      </c>
      <c r="W38055" s="1">
        <v>6500</v>
      </c>
      <c r="X38055" s="1">
        <v>27</v>
      </c>
      <c r="Y38055" s="1">
        <v>7409</v>
      </c>
    </row>
    <row r="38056" spans="1:25" x14ac:dyDescent="0.35">
      <c r="A38056" s="1">
        <v>550787</v>
      </c>
      <c r="B38056" s="1" t="s">
        <v>198</v>
      </c>
      <c r="C38056" s="1" t="s">
        <v>25</v>
      </c>
      <c r="D38056" s="1" t="s">
        <v>194</v>
      </c>
      <c r="E38056" s="1" t="s">
        <v>28441</v>
      </c>
      <c r="F38056" s="1" t="s">
        <v>125</v>
      </c>
      <c r="G38056" s="1" t="s">
        <v>57</v>
      </c>
      <c r="H38056" s="3">
        <v>44387</v>
      </c>
      <c r="I38056" s="3">
        <v>44423</v>
      </c>
      <c r="J38056" s="3">
        <v>44421</v>
      </c>
      <c r="K38056" s="1" t="s">
        <v>44</v>
      </c>
      <c r="L380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56" s="1" t="s">
        <v>31</v>
      </c>
      <c r="N38056" s="1">
        <v>709901</v>
      </c>
      <c r="O38056" s="1" t="s">
        <v>28162</v>
      </c>
      <c r="P38056" s="1" t="s">
        <v>170</v>
      </c>
      <c r="Q38056" s="1" t="s">
        <v>47</v>
      </c>
      <c r="R38056" s="1" t="s">
        <v>38</v>
      </c>
      <c r="S38056" s="1">
        <v>40999.919999999998</v>
      </c>
      <c r="T38056" s="1">
        <v>0.1244</v>
      </c>
      <c r="U38056" s="1">
        <v>219.58</v>
      </c>
      <c r="V38056" s="1">
        <v>0.1595</v>
      </c>
      <c r="W38056" s="1">
        <v>6250</v>
      </c>
      <c r="X38056" s="1">
        <v>8</v>
      </c>
      <c r="Y38056" s="1">
        <v>7905</v>
      </c>
    </row>
    <row r="38057" spans="1:25" x14ac:dyDescent="0.35">
      <c r="A38057" s="1">
        <v>712732</v>
      </c>
      <c r="B38057" s="1" t="s">
        <v>238</v>
      </c>
      <c r="C38057" s="1" t="s">
        <v>25</v>
      </c>
      <c r="D38057" s="1" t="s">
        <v>67</v>
      </c>
      <c r="E38057" s="1" t="s">
        <v>28442</v>
      </c>
      <c r="F38057" s="1" t="s">
        <v>125</v>
      </c>
      <c r="G38057" s="1" t="s">
        <v>57</v>
      </c>
      <c r="H38057" s="3">
        <v>44266</v>
      </c>
      <c r="I38057" s="3">
        <v>44332</v>
      </c>
      <c r="J38057" s="3">
        <v>44300</v>
      </c>
      <c r="K38057" s="1" t="s">
        <v>44</v>
      </c>
      <c r="L380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57" s="1" t="s">
        <v>251</v>
      </c>
      <c r="N38057" s="1">
        <v>883631</v>
      </c>
      <c r="O38057" s="1" t="s">
        <v>28162</v>
      </c>
      <c r="P38057" s="1" t="s">
        <v>128</v>
      </c>
      <c r="Q38057" s="1" t="s">
        <v>47</v>
      </c>
      <c r="R38057" s="1" t="s">
        <v>38</v>
      </c>
      <c r="S38057" s="1">
        <v>117000</v>
      </c>
      <c r="T38057" s="1">
        <v>0.1542</v>
      </c>
      <c r="U38057" s="1">
        <v>165.32</v>
      </c>
      <c r="V38057" s="1">
        <v>0.1454</v>
      </c>
      <c r="W38057" s="1">
        <v>4800</v>
      </c>
      <c r="X38057" s="1">
        <v>35</v>
      </c>
      <c r="Y38057" s="1">
        <v>5951</v>
      </c>
    </row>
    <row r="38058" spans="1:25" x14ac:dyDescent="0.35">
      <c r="A38058" s="1">
        <v>665951</v>
      </c>
      <c r="B38058" s="1" t="s">
        <v>201</v>
      </c>
      <c r="C38058" s="1" t="s">
        <v>25</v>
      </c>
      <c r="D38058" s="1" t="s">
        <v>168</v>
      </c>
      <c r="E38058" s="1" t="s">
        <v>1629</v>
      </c>
      <c r="F38058" s="1" t="s">
        <v>42</v>
      </c>
      <c r="G38058" s="1" t="s">
        <v>57</v>
      </c>
      <c r="H38058" s="3">
        <v>44238</v>
      </c>
      <c r="I38058" s="3">
        <v>44332</v>
      </c>
      <c r="J38058" s="3">
        <v>44543</v>
      </c>
      <c r="K38058" s="1" t="s">
        <v>44</v>
      </c>
      <c r="L380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58" s="1" t="s">
        <v>76</v>
      </c>
      <c r="N38058" s="1">
        <v>851439</v>
      </c>
      <c r="O38058" s="1" t="s">
        <v>28162</v>
      </c>
      <c r="P38058" s="1" t="s">
        <v>992</v>
      </c>
      <c r="Q38058" s="1" t="s">
        <v>47</v>
      </c>
      <c r="R38058" s="1" t="s">
        <v>38</v>
      </c>
      <c r="S38058" s="1">
        <v>140000</v>
      </c>
      <c r="T38058" s="1">
        <v>0.10100000000000001</v>
      </c>
      <c r="U38058" s="1">
        <v>541.39</v>
      </c>
      <c r="V38058" s="1">
        <v>0.17879999999999999</v>
      </c>
      <c r="W38058" s="1">
        <v>15000</v>
      </c>
      <c r="X38058" s="1">
        <v>21</v>
      </c>
      <c r="Y38058" s="1">
        <v>19467</v>
      </c>
    </row>
    <row r="38059" spans="1:25" x14ac:dyDescent="0.35">
      <c r="A38059" s="1">
        <v>814027</v>
      </c>
      <c r="B38059" s="1" t="s">
        <v>78</v>
      </c>
      <c r="C38059" s="1" t="s">
        <v>25</v>
      </c>
      <c r="D38059" s="1" t="s">
        <v>168</v>
      </c>
      <c r="E38059" s="1" t="s">
        <v>3863</v>
      </c>
      <c r="F38059" s="1" t="s">
        <v>717</v>
      </c>
      <c r="G38059" s="1" t="s">
        <v>57</v>
      </c>
      <c r="H38059" s="3">
        <v>44388</v>
      </c>
      <c r="I38059" s="3">
        <v>44332</v>
      </c>
      <c r="J38059" s="3">
        <v>44422</v>
      </c>
      <c r="K38059" s="1" t="s">
        <v>44</v>
      </c>
      <c r="L380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59" s="1" t="s">
        <v>265</v>
      </c>
      <c r="N38059" s="1">
        <v>1021513</v>
      </c>
      <c r="O38059" s="1" t="s">
        <v>28162</v>
      </c>
      <c r="P38059" s="1" t="s">
        <v>1342</v>
      </c>
      <c r="Q38059" s="1" t="s">
        <v>47</v>
      </c>
      <c r="R38059" s="1" t="s">
        <v>38</v>
      </c>
      <c r="S38059" s="1">
        <v>185000</v>
      </c>
      <c r="T38059" s="1">
        <v>5.7999999999999996E-3</v>
      </c>
      <c r="U38059" s="1">
        <v>374.81</v>
      </c>
      <c r="V38059" s="1">
        <v>0.20619999999999999</v>
      </c>
      <c r="W38059" s="1">
        <v>10000</v>
      </c>
      <c r="X38059" s="1">
        <v>21</v>
      </c>
      <c r="Y38059" s="1">
        <v>13493</v>
      </c>
    </row>
    <row r="38060" spans="1:25" x14ac:dyDescent="0.35">
      <c r="A38060" s="1">
        <v>418698</v>
      </c>
      <c r="B38060" s="1" t="s">
        <v>118</v>
      </c>
      <c r="C38060" s="1" t="s">
        <v>25</v>
      </c>
      <c r="D38060" s="1" t="s">
        <v>40</v>
      </c>
      <c r="E38060" s="1" t="s">
        <v>28443</v>
      </c>
      <c r="F38060" s="1" t="s">
        <v>125</v>
      </c>
      <c r="G38060" s="1" t="s">
        <v>57</v>
      </c>
      <c r="H38060" s="3">
        <v>44386</v>
      </c>
      <c r="I38060" s="3">
        <v>44389</v>
      </c>
      <c r="J38060" s="3">
        <v>44389</v>
      </c>
      <c r="K38060" s="1" t="s">
        <v>44</v>
      </c>
      <c r="L380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60" s="1" t="s">
        <v>70</v>
      </c>
      <c r="N38060" s="1">
        <v>488775</v>
      </c>
      <c r="O38060" s="1" t="s">
        <v>28162</v>
      </c>
      <c r="P38060" s="1" t="s">
        <v>470</v>
      </c>
      <c r="Q38060" s="1" t="s">
        <v>47</v>
      </c>
      <c r="R38060" s="1" t="s">
        <v>38</v>
      </c>
      <c r="S38060" s="1">
        <v>50000</v>
      </c>
      <c r="T38060" s="1">
        <v>0.12720000000000001</v>
      </c>
      <c r="U38060" s="1">
        <v>345.37</v>
      </c>
      <c r="V38060" s="1">
        <v>0.1474</v>
      </c>
      <c r="W38060" s="1">
        <v>10000</v>
      </c>
      <c r="X38060" s="1">
        <v>10</v>
      </c>
      <c r="Y38060" s="1">
        <v>12433</v>
      </c>
    </row>
    <row r="38061" spans="1:25" x14ac:dyDescent="0.35">
      <c r="A38061" s="1">
        <v>1046561</v>
      </c>
      <c r="B38061" s="1" t="s">
        <v>85</v>
      </c>
      <c r="C38061" s="1" t="s">
        <v>25</v>
      </c>
      <c r="D38061" s="1" t="s">
        <v>115</v>
      </c>
      <c r="E38061" s="1" t="s">
        <v>28444</v>
      </c>
      <c r="F38061" s="1" t="s">
        <v>64</v>
      </c>
      <c r="G38061" s="1" t="s">
        <v>80</v>
      </c>
      <c r="H38061" s="3">
        <v>44541</v>
      </c>
      <c r="I38061" s="3">
        <v>44483</v>
      </c>
      <c r="J38061" s="3">
        <v>44483</v>
      </c>
      <c r="K38061" s="1" t="s">
        <v>44</v>
      </c>
      <c r="L380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61" s="1" t="s">
        <v>248</v>
      </c>
      <c r="N38061" s="1">
        <v>1277605</v>
      </c>
      <c r="O38061" s="1" t="s">
        <v>28162</v>
      </c>
      <c r="P38061" s="1" t="s">
        <v>134</v>
      </c>
      <c r="Q38061" s="1" t="s">
        <v>47</v>
      </c>
      <c r="R38061" s="1" t="s">
        <v>38</v>
      </c>
      <c r="S38061" s="1">
        <v>30000</v>
      </c>
      <c r="T38061" s="1">
        <v>0.1376</v>
      </c>
      <c r="U38061" s="1">
        <v>153.52000000000001</v>
      </c>
      <c r="V38061" s="1">
        <v>6.6199999999999995E-2</v>
      </c>
      <c r="W38061" s="1">
        <v>5000</v>
      </c>
      <c r="X38061" s="1">
        <v>14</v>
      </c>
      <c r="Y38061" s="1">
        <v>5524</v>
      </c>
    </row>
    <row r="38062" spans="1:25" x14ac:dyDescent="0.35">
      <c r="A38062" s="1">
        <v>1018772</v>
      </c>
      <c r="B38062" s="1" t="s">
        <v>271</v>
      </c>
      <c r="C38062" s="1" t="s">
        <v>25</v>
      </c>
      <c r="D38062" s="1" t="s">
        <v>62</v>
      </c>
      <c r="E38062" s="1" t="s">
        <v>28445</v>
      </c>
      <c r="F38062" s="1" t="s">
        <v>64</v>
      </c>
      <c r="G38062" s="1" t="s">
        <v>80</v>
      </c>
      <c r="H38062" s="3">
        <v>44511</v>
      </c>
      <c r="I38062" s="3">
        <v>44543</v>
      </c>
      <c r="J38062" s="3">
        <v>44543</v>
      </c>
      <c r="K38062" s="1" t="s">
        <v>44</v>
      </c>
      <c r="L380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62" s="1" t="s">
        <v>76</v>
      </c>
      <c r="N38062" s="1">
        <v>1247026</v>
      </c>
      <c r="O38062" s="1" t="s">
        <v>28162</v>
      </c>
      <c r="P38062" s="1" t="s">
        <v>65</v>
      </c>
      <c r="Q38062" s="1" t="s">
        <v>47</v>
      </c>
      <c r="R38062" s="1" t="s">
        <v>38</v>
      </c>
      <c r="S38062" s="1">
        <v>31200</v>
      </c>
      <c r="T38062" s="1">
        <v>0.1454</v>
      </c>
      <c r="U38062" s="1">
        <v>456.54</v>
      </c>
      <c r="V38062" s="1">
        <v>6.0299999999999999E-2</v>
      </c>
      <c r="W38062" s="1">
        <v>15000</v>
      </c>
      <c r="X38062" s="1">
        <v>15</v>
      </c>
      <c r="Y38062" s="1">
        <v>16218</v>
      </c>
    </row>
    <row r="38063" spans="1:25" x14ac:dyDescent="0.35">
      <c r="A38063" s="1">
        <v>629721</v>
      </c>
      <c r="B38063" s="1" t="s">
        <v>263</v>
      </c>
      <c r="C38063" s="1" t="s">
        <v>25</v>
      </c>
      <c r="D38063" s="1" t="s">
        <v>67</v>
      </c>
      <c r="E38063" s="1" t="s">
        <v>28446</v>
      </c>
      <c r="F38063" s="1" t="s">
        <v>64</v>
      </c>
      <c r="G38063" s="1" t="s">
        <v>80</v>
      </c>
      <c r="H38063" s="3">
        <v>44540</v>
      </c>
      <c r="I38063" s="3">
        <v>44240</v>
      </c>
      <c r="J38063" s="3">
        <v>44240</v>
      </c>
      <c r="K38063" s="1" t="s">
        <v>44</v>
      </c>
      <c r="L380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63" s="1" t="s">
        <v>99</v>
      </c>
      <c r="N38063" s="1">
        <v>806805</v>
      </c>
      <c r="O38063" s="1" t="s">
        <v>28162</v>
      </c>
      <c r="P38063" s="1" t="s">
        <v>134</v>
      </c>
      <c r="Q38063" s="1" t="s">
        <v>47</v>
      </c>
      <c r="R38063" s="1" t="s">
        <v>38</v>
      </c>
      <c r="S38063" s="1">
        <v>20000</v>
      </c>
      <c r="T38063" s="1">
        <v>0.14099999999999999</v>
      </c>
      <c r="U38063" s="1">
        <v>227.46</v>
      </c>
      <c r="V38063" s="1">
        <v>5.79E-2</v>
      </c>
      <c r="W38063" s="1">
        <v>7500</v>
      </c>
      <c r="X38063" s="1">
        <v>11</v>
      </c>
      <c r="Y38063" s="1">
        <v>8129</v>
      </c>
    </row>
    <row r="38064" spans="1:25" x14ac:dyDescent="0.35">
      <c r="A38064" s="1">
        <v>561552</v>
      </c>
      <c r="B38064" s="1" t="s">
        <v>39</v>
      </c>
      <c r="C38064" s="1" t="s">
        <v>25</v>
      </c>
      <c r="D38064" s="1" t="s">
        <v>62</v>
      </c>
      <c r="E38064" s="1" t="s">
        <v>28447</v>
      </c>
      <c r="F38064" s="1" t="s">
        <v>64</v>
      </c>
      <c r="G38064" s="1" t="s">
        <v>80</v>
      </c>
      <c r="H38064" s="3">
        <v>44418</v>
      </c>
      <c r="I38064" s="3">
        <v>44332</v>
      </c>
      <c r="J38064" s="3">
        <v>44421</v>
      </c>
      <c r="K38064" s="1" t="s">
        <v>44</v>
      </c>
      <c r="L380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64" s="1" t="s">
        <v>31</v>
      </c>
      <c r="N38064" s="1">
        <v>722690</v>
      </c>
      <c r="O38064" s="1" t="s">
        <v>28162</v>
      </c>
      <c r="P38064" s="1" t="s">
        <v>84</v>
      </c>
      <c r="Q38064" s="1" t="s">
        <v>47</v>
      </c>
      <c r="R38064" s="1" t="s">
        <v>38</v>
      </c>
      <c r="S38064" s="1">
        <v>43000</v>
      </c>
      <c r="T38064" s="1">
        <v>4.5499999999999999E-2</v>
      </c>
      <c r="U38064" s="1">
        <v>466.67</v>
      </c>
      <c r="V38064" s="1">
        <v>7.51E-2</v>
      </c>
      <c r="W38064" s="1">
        <v>15000</v>
      </c>
      <c r="X38064" s="1">
        <v>23</v>
      </c>
      <c r="Y38064" s="1">
        <v>16800</v>
      </c>
    </row>
    <row r="38065" spans="1:25" x14ac:dyDescent="0.35">
      <c r="A38065" s="1">
        <v>1011073</v>
      </c>
      <c r="B38065" s="1" t="s">
        <v>85</v>
      </c>
      <c r="C38065" s="1" t="s">
        <v>25</v>
      </c>
      <c r="D38065" s="1" t="s">
        <v>105</v>
      </c>
      <c r="E38065" s="1" t="s">
        <v>28448</v>
      </c>
      <c r="F38065" s="1" t="s">
        <v>64</v>
      </c>
      <c r="G38065" s="1" t="s">
        <v>80</v>
      </c>
      <c r="H38065" s="3">
        <v>44511</v>
      </c>
      <c r="I38065" s="3">
        <v>44328</v>
      </c>
      <c r="J38065" s="3">
        <v>44328</v>
      </c>
      <c r="K38065" s="1" t="s">
        <v>44</v>
      </c>
      <c r="L380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65" s="1" t="s">
        <v>183</v>
      </c>
      <c r="N38065" s="1">
        <v>1238125</v>
      </c>
      <c r="O38065" s="1" t="s">
        <v>28162</v>
      </c>
      <c r="P38065" s="1" t="s">
        <v>84</v>
      </c>
      <c r="Q38065" s="1" t="s">
        <v>47</v>
      </c>
      <c r="R38065" s="1" t="s">
        <v>38</v>
      </c>
      <c r="S38065" s="1">
        <v>55000</v>
      </c>
      <c r="T38065" s="1">
        <v>0.20399999999999999</v>
      </c>
      <c r="U38065" s="1">
        <v>488.13</v>
      </c>
      <c r="V38065" s="1">
        <v>7.9000000000000001E-2</v>
      </c>
      <c r="W38065" s="1">
        <v>15600</v>
      </c>
      <c r="X38065" s="1">
        <v>18</v>
      </c>
      <c r="Y38065" s="1">
        <v>16178</v>
      </c>
    </row>
    <row r="38066" spans="1:25" x14ac:dyDescent="0.35">
      <c r="A38066" s="1">
        <v>841198</v>
      </c>
      <c r="B38066" s="1" t="s">
        <v>91</v>
      </c>
      <c r="C38066" s="1" t="s">
        <v>25</v>
      </c>
      <c r="D38066" s="1" t="s">
        <v>26</v>
      </c>
      <c r="E38066" s="1" t="s">
        <v>28449</v>
      </c>
      <c r="F38066" s="1" t="s">
        <v>64</v>
      </c>
      <c r="G38066" s="1" t="s">
        <v>80</v>
      </c>
      <c r="H38066" s="3">
        <v>44419</v>
      </c>
      <c r="I38066" s="3">
        <v>44422</v>
      </c>
      <c r="J38066" s="3">
        <v>44422</v>
      </c>
      <c r="K38066" s="1" t="s">
        <v>44</v>
      </c>
      <c r="L380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66" s="1" t="s">
        <v>265</v>
      </c>
      <c r="N38066" s="1">
        <v>1051729</v>
      </c>
      <c r="O38066" s="1" t="s">
        <v>28162</v>
      </c>
      <c r="P38066" s="1" t="s">
        <v>84</v>
      </c>
      <c r="Q38066" s="1" t="s">
        <v>47</v>
      </c>
      <c r="R38066" s="1" t="s">
        <v>38</v>
      </c>
      <c r="S38066" s="1">
        <v>30000</v>
      </c>
      <c r="T38066" s="1">
        <v>8.4000000000000005E-2</v>
      </c>
      <c r="U38066" s="1">
        <v>124.41</v>
      </c>
      <c r="V38066" s="1">
        <v>7.4899999999999994E-2</v>
      </c>
      <c r="W38066" s="1">
        <v>4000</v>
      </c>
      <c r="X38066" s="1">
        <v>20</v>
      </c>
      <c r="Y38066" s="1">
        <v>4479</v>
      </c>
    </row>
    <row r="38067" spans="1:25" x14ac:dyDescent="0.35">
      <c r="A38067" s="1">
        <v>643053</v>
      </c>
      <c r="B38067" s="1" t="s">
        <v>282</v>
      </c>
      <c r="C38067" s="1" t="s">
        <v>25</v>
      </c>
      <c r="D38067" s="1" t="s">
        <v>26</v>
      </c>
      <c r="E38067" s="1" t="s">
        <v>28450</v>
      </c>
      <c r="F38067" s="1" t="s">
        <v>56</v>
      </c>
      <c r="G38067" s="1" t="s">
        <v>80</v>
      </c>
      <c r="H38067" s="3">
        <v>44207</v>
      </c>
      <c r="I38067" s="3">
        <v>44359</v>
      </c>
      <c r="J38067" s="3">
        <v>44328</v>
      </c>
      <c r="K38067" s="1" t="s">
        <v>44</v>
      </c>
      <c r="L380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67" s="1" t="s">
        <v>183</v>
      </c>
      <c r="N38067" s="1">
        <v>822995</v>
      </c>
      <c r="O38067" s="1" t="s">
        <v>28162</v>
      </c>
      <c r="P38067" s="1" t="s">
        <v>104</v>
      </c>
      <c r="Q38067" s="1" t="s">
        <v>47</v>
      </c>
      <c r="R38067" s="1" t="s">
        <v>38</v>
      </c>
      <c r="S38067" s="1">
        <v>63400</v>
      </c>
      <c r="T38067" s="1">
        <v>0.18190000000000001</v>
      </c>
      <c r="U38067" s="1">
        <v>641.79</v>
      </c>
      <c r="V38067" s="1">
        <v>9.6199999999999994E-2</v>
      </c>
      <c r="W38067" s="1">
        <v>20000</v>
      </c>
      <c r="X38067" s="1">
        <v>12</v>
      </c>
      <c r="Y38067" s="1">
        <v>22084</v>
      </c>
    </row>
    <row r="38068" spans="1:25" x14ac:dyDescent="0.35">
      <c r="A38068" s="1">
        <v>576846</v>
      </c>
      <c r="B38068" s="1" t="s">
        <v>271</v>
      </c>
      <c r="C38068" s="1" t="s">
        <v>25</v>
      </c>
      <c r="D38068" s="1" t="s">
        <v>26</v>
      </c>
      <c r="E38068" s="1" t="s">
        <v>28451</v>
      </c>
      <c r="F38068" s="1" t="s">
        <v>56</v>
      </c>
      <c r="G38068" s="1" t="s">
        <v>80</v>
      </c>
      <c r="H38068" s="3">
        <v>44449</v>
      </c>
      <c r="I38068" s="3">
        <v>44480</v>
      </c>
      <c r="J38068" s="3">
        <v>44480</v>
      </c>
      <c r="K38068" s="1" t="s">
        <v>44</v>
      </c>
      <c r="L380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68" s="1" t="s">
        <v>148</v>
      </c>
      <c r="N38068" s="1">
        <v>741838</v>
      </c>
      <c r="O38068" s="1" t="s">
        <v>28162</v>
      </c>
      <c r="P38068" s="1" t="s">
        <v>117</v>
      </c>
      <c r="Q38068" s="1" t="s">
        <v>47</v>
      </c>
      <c r="R38068" s="1" t="s">
        <v>38</v>
      </c>
      <c r="S38068" s="1">
        <v>30000</v>
      </c>
      <c r="T38068" s="1">
        <v>0.21840000000000001</v>
      </c>
      <c r="U38068" s="1">
        <v>162.22999999999999</v>
      </c>
      <c r="V38068" s="1">
        <v>0.1038</v>
      </c>
      <c r="W38068" s="1">
        <v>5000</v>
      </c>
      <c r="X38068" s="1">
        <v>7</v>
      </c>
      <c r="Y38068" s="1">
        <v>5345</v>
      </c>
    </row>
    <row r="38069" spans="1:25" x14ac:dyDescent="0.35">
      <c r="A38069" s="1">
        <v>708324</v>
      </c>
      <c r="B38069" s="1" t="s">
        <v>39</v>
      </c>
      <c r="C38069" s="1" t="s">
        <v>25</v>
      </c>
      <c r="D38069" s="1" t="s">
        <v>168</v>
      </c>
      <c r="E38069" s="1" t="s">
        <v>14575</v>
      </c>
      <c r="F38069" s="1" t="s">
        <v>56</v>
      </c>
      <c r="G38069" s="1" t="s">
        <v>80</v>
      </c>
      <c r="H38069" s="3">
        <v>44266</v>
      </c>
      <c r="I38069" s="3">
        <v>44454</v>
      </c>
      <c r="J38069" s="3">
        <v>44300</v>
      </c>
      <c r="K38069" s="1" t="s">
        <v>44</v>
      </c>
      <c r="L380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69" s="1" t="s">
        <v>251</v>
      </c>
      <c r="N38069" s="1">
        <v>900804</v>
      </c>
      <c r="O38069" s="1" t="s">
        <v>28162</v>
      </c>
      <c r="P38069" s="1" t="s">
        <v>104</v>
      </c>
      <c r="Q38069" s="1" t="s">
        <v>47</v>
      </c>
      <c r="R38069" s="1" t="s">
        <v>38</v>
      </c>
      <c r="S38069" s="1">
        <v>55600</v>
      </c>
      <c r="T38069" s="1">
        <v>0.1668</v>
      </c>
      <c r="U38069" s="1">
        <v>136.26</v>
      </c>
      <c r="V38069" s="1">
        <v>0.1037</v>
      </c>
      <c r="W38069" s="1">
        <v>4200</v>
      </c>
      <c r="X38069" s="1">
        <v>29</v>
      </c>
      <c r="Y38069" s="1">
        <v>4905</v>
      </c>
    </row>
    <row r="38070" spans="1:25" x14ac:dyDescent="0.35">
      <c r="A38070" s="1">
        <v>589413</v>
      </c>
      <c r="B38070" s="1" t="s">
        <v>39</v>
      </c>
      <c r="C38070" s="1" t="s">
        <v>25</v>
      </c>
      <c r="D38070" s="1" t="s">
        <v>185</v>
      </c>
      <c r="E38070" s="1" t="s">
        <v>28452</v>
      </c>
      <c r="F38070" s="1" t="s">
        <v>56</v>
      </c>
      <c r="G38070" s="1" t="s">
        <v>80</v>
      </c>
      <c r="H38070" s="3">
        <v>44449</v>
      </c>
      <c r="I38070" s="3">
        <v>44482</v>
      </c>
      <c r="J38070" s="3">
        <v>44482</v>
      </c>
      <c r="K38070" s="1" t="s">
        <v>44</v>
      </c>
      <c r="L380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70" s="1" t="s">
        <v>114</v>
      </c>
      <c r="N38070" s="1">
        <v>757187</v>
      </c>
      <c r="O38070" s="1" t="s">
        <v>28162</v>
      </c>
      <c r="P38070" s="1" t="s">
        <v>100</v>
      </c>
      <c r="Q38070" s="1" t="s">
        <v>47</v>
      </c>
      <c r="R38070" s="1" t="s">
        <v>38</v>
      </c>
      <c r="S38070" s="1">
        <v>55000</v>
      </c>
      <c r="T38070" s="1">
        <v>0.16020000000000001</v>
      </c>
      <c r="U38070" s="1">
        <v>32.979999999999997</v>
      </c>
      <c r="V38070" s="1">
        <v>0.1149</v>
      </c>
      <c r="W38070" s="1">
        <v>1000</v>
      </c>
      <c r="X38070" s="1">
        <v>10</v>
      </c>
      <c r="Y38070" s="1">
        <v>1187</v>
      </c>
    </row>
    <row r="38071" spans="1:25" x14ac:dyDescent="0.35">
      <c r="A38071" s="1">
        <v>524535</v>
      </c>
      <c r="B38071" s="1" t="s">
        <v>39</v>
      </c>
      <c r="C38071" s="1" t="s">
        <v>25</v>
      </c>
      <c r="D38071" s="1" t="s">
        <v>168</v>
      </c>
      <c r="E38071" s="1" t="s">
        <v>28453</v>
      </c>
      <c r="F38071" s="1" t="s">
        <v>28</v>
      </c>
      <c r="G38071" s="1" t="s">
        <v>80</v>
      </c>
      <c r="H38071" s="3">
        <v>44357</v>
      </c>
      <c r="I38071" s="3">
        <v>44302</v>
      </c>
      <c r="J38071" s="3">
        <v>44329</v>
      </c>
      <c r="K38071" s="1" t="s">
        <v>44</v>
      </c>
      <c r="L380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71" s="1" t="s">
        <v>149</v>
      </c>
      <c r="N38071" s="1">
        <v>678693</v>
      </c>
      <c r="O38071" s="1" t="s">
        <v>28162</v>
      </c>
      <c r="P38071" s="1" t="s">
        <v>240</v>
      </c>
      <c r="Q38071" s="1" t="s">
        <v>47</v>
      </c>
      <c r="R38071" s="1" t="s">
        <v>38</v>
      </c>
      <c r="S38071" s="1">
        <v>85000</v>
      </c>
      <c r="T38071" s="1">
        <v>0.15559999999999999</v>
      </c>
      <c r="U38071" s="1">
        <v>338.05</v>
      </c>
      <c r="V38071" s="1">
        <v>0.1323</v>
      </c>
      <c r="W38071" s="1">
        <v>10000</v>
      </c>
      <c r="X38071" s="1">
        <v>5</v>
      </c>
      <c r="Y38071" s="1">
        <v>12167</v>
      </c>
    </row>
    <row r="38072" spans="1:25" x14ac:dyDescent="0.35">
      <c r="A38072" s="1">
        <v>713038</v>
      </c>
      <c r="B38072" s="1" t="s">
        <v>61</v>
      </c>
      <c r="C38072" s="1" t="s">
        <v>25</v>
      </c>
      <c r="D38072" s="1" t="s">
        <v>105</v>
      </c>
      <c r="E38072" s="1" t="s">
        <v>28454</v>
      </c>
      <c r="F38072" s="1" t="s">
        <v>28</v>
      </c>
      <c r="G38072" s="1" t="s">
        <v>80</v>
      </c>
      <c r="H38072" s="3">
        <v>44266</v>
      </c>
      <c r="I38072" s="3">
        <v>44300</v>
      </c>
      <c r="J38072" s="3">
        <v>44300</v>
      </c>
      <c r="K38072" s="1" t="s">
        <v>44</v>
      </c>
      <c r="L380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72" s="1" t="s">
        <v>251</v>
      </c>
      <c r="N38072" s="1">
        <v>906223</v>
      </c>
      <c r="O38072" s="1" t="s">
        <v>28162</v>
      </c>
      <c r="P38072" s="1" t="s">
        <v>52</v>
      </c>
      <c r="Q38072" s="1" t="s">
        <v>47</v>
      </c>
      <c r="R38072" s="1" t="s">
        <v>38</v>
      </c>
      <c r="S38072" s="1">
        <v>25000</v>
      </c>
      <c r="T38072" s="1">
        <v>7.1999999999999998E-3</v>
      </c>
      <c r="U38072" s="1">
        <v>68.53</v>
      </c>
      <c r="V38072" s="1">
        <v>0.14169999999999999</v>
      </c>
      <c r="W38072" s="1">
        <v>2000</v>
      </c>
      <c r="X38072" s="1">
        <v>3</v>
      </c>
      <c r="Y38072" s="1">
        <v>2467</v>
      </c>
    </row>
    <row r="38073" spans="1:25" x14ac:dyDescent="0.35">
      <c r="A38073" s="1">
        <v>1026337</v>
      </c>
      <c r="B38073" s="1" t="s">
        <v>909</v>
      </c>
      <c r="C38073" s="1" t="s">
        <v>25</v>
      </c>
      <c r="D38073" s="1" t="s">
        <v>62</v>
      </c>
      <c r="E38073" s="1" t="s">
        <v>28455</v>
      </c>
      <c r="F38073" s="1" t="s">
        <v>28</v>
      </c>
      <c r="G38073" s="1" t="s">
        <v>80</v>
      </c>
      <c r="H38073" s="3">
        <v>44511</v>
      </c>
      <c r="I38073" s="3">
        <v>44544</v>
      </c>
      <c r="J38073" s="3">
        <v>44544</v>
      </c>
      <c r="K38073" s="1" t="s">
        <v>44</v>
      </c>
      <c r="L380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73" s="1" t="s">
        <v>108</v>
      </c>
      <c r="N38073" s="1">
        <v>1255508</v>
      </c>
      <c r="O38073" s="1" t="s">
        <v>28162</v>
      </c>
      <c r="P38073" s="1" t="s">
        <v>77</v>
      </c>
      <c r="Q38073" s="1" t="s">
        <v>47</v>
      </c>
      <c r="R38073" s="1" t="s">
        <v>38</v>
      </c>
      <c r="S38073" s="1">
        <v>94104</v>
      </c>
      <c r="T38073" s="1">
        <v>9.8599999999999993E-2</v>
      </c>
      <c r="U38073" s="1">
        <v>494.05</v>
      </c>
      <c r="V38073" s="1">
        <v>0.14269999999999999</v>
      </c>
      <c r="W38073" s="1">
        <v>14400</v>
      </c>
      <c r="X38073" s="1">
        <v>57</v>
      </c>
      <c r="Y38073" s="1">
        <v>17786</v>
      </c>
    </row>
    <row r="38074" spans="1:25" x14ac:dyDescent="0.35">
      <c r="A38074" s="1">
        <v>634945</v>
      </c>
      <c r="B38074" s="1" t="s">
        <v>39</v>
      </c>
      <c r="C38074" s="1" t="s">
        <v>25</v>
      </c>
      <c r="D38074" s="1" t="s">
        <v>115</v>
      </c>
      <c r="E38074" s="1" t="s">
        <v>28456</v>
      </c>
      <c r="F38074" s="1" t="s">
        <v>125</v>
      </c>
      <c r="G38074" s="1" t="s">
        <v>80</v>
      </c>
      <c r="H38074" s="3">
        <v>44540</v>
      </c>
      <c r="I38074" s="3">
        <v>44302</v>
      </c>
      <c r="J38074" s="3">
        <v>44268</v>
      </c>
      <c r="K38074" s="1" t="s">
        <v>44</v>
      </c>
      <c r="L380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74" s="1" t="s">
        <v>32</v>
      </c>
      <c r="N38074" s="1">
        <v>813383</v>
      </c>
      <c r="O38074" s="1" t="s">
        <v>28162</v>
      </c>
      <c r="P38074" s="1" t="s">
        <v>128</v>
      </c>
      <c r="Q38074" s="1" t="s">
        <v>47</v>
      </c>
      <c r="R38074" s="1" t="s">
        <v>38</v>
      </c>
      <c r="S38074" s="1">
        <v>60000</v>
      </c>
      <c r="T38074" s="1">
        <v>9.06E-2</v>
      </c>
      <c r="U38074" s="1">
        <v>752.87</v>
      </c>
      <c r="V38074" s="1">
        <v>0.1409</v>
      </c>
      <c r="W38074" s="1">
        <v>22000</v>
      </c>
      <c r="X38074" s="1">
        <v>27</v>
      </c>
      <c r="Y38074" s="1">
        <v>26619</v>
      </c>
    </row>
    <row r="38075" spans="1:25" x14ac:dyDescent="0.35">
      <c r="A38075" s="1">
        <v>976073</v>
      </c>
      <c r="B38075" s="1" t="s">
        <v>271</v>
      </c>
      <c r="C38075" s="1" t="s">
        <v>25</v>
      </c>
      <c r="D38075" s="1" t="s">
        <v>105</v>
      </c>
      <c r="E38075" s="1" t="s">
        <v>28457</v>
      </c>
      <c r="F38075" s="1" t="s">
        <v>125</v>
      </c>
      <c r="G38075" s="1" t="s">
        <v>80</v>
      </c>
      <c r="H38075" s="3">
        <v>44480</v>
      </c>
      <c r="I38075" s="3">
        <v>44332</v>
      </c>
      <c r="J38075" s="3">
        <v>44483</v>
      </c>
      <c r="K38075" s="1" t="s">
        <v>44</v>
      </c>
      <c r="L380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75" s="1" t="s">
        <v>248</v>
      </c>
      <c r="N38075" s="1">
        <v>1198395</v>
      </c>
      <c r="O38075" s="1" t="s">
        <v>28162</v>
      </c>
      <c r="P38075" s="1" t="s">
        <v>128</v>
      </c>
      <c r="Q38075" s="1" t="s">
        <v>47</v>
      </c>
      <c r="R38075" s="1" t="s">
        <v>38</v>
      </c>
      <c r="S38075" s="1">
        <v>36000</v>
      </c>
      <c r="T38075" s="1">
        <v>0.20830000000000001</v>
      </c>
      <c r="U38075" s="1">
        <v>141.21</v>
      </c>
      <c r="V38075" s="1">
        <v>0.16289999999999999</v>
      </c>
      <c r="W38075" s="1">
        <v>4000</v>
      </c>
      <c r="X38075" s="1">
        <v>9</v>
      </c>
      <c r="Y38075" s="1">
        <v>5083</v>
      </c>
    </row>
    <row r="38076" spans="1:25" x14ac:dyDescent="0.35">
      <c r="A38076" s="1">
        <v>868217</v>
      </c>
      <c r="B38076" s="1" t="s">
        <v>118</v>
      </c>
      <c r="C38076" s="1" t="s">
        <v>25</v>
      </c>
      <c r="D38076" s="1" t="s">
        <v>115</v>
      </c>
      <c r="E38076" s="1" t="s">
        <v>25373</v>
      </c>
      <c r="F38076" s="1" t="s">
        <v>64</v>
      </c>
      <c r="G38076" s="1" t="s">
        <v>29</v>
      </c>
      <c r="H38076" s="3">
        <v>44450</v>
      </c>
      <c r="I38076" s="3">
        <v>44420</v>
      </c>
      <c r="J38076" s="3">
        <v>44420</v>
      </c>
      <c r="K38076" s="1" t="s">
        <v>44</v>
      </c>
      <c r="L380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76" s="1" t="s">
        <v>71</v>
      </c>
      <c r="N38076" s="1">
        <v>1081904</v>
      </c>
      <c r="O38076" s="1" t="s">
        <v>28162</v>
      </c>
      <c r="P38076" s="1" t="s">
        <v>84</v>
      </c>
      <c r="Q38076" s="1" t="s">
        <v>47</v>
      </c>
      <c r="R38076" s="1" t="s">
        <v>38</v>
      </c>
      <c r="S38076" s="1">
        <v>64402</v>
      </c>
      <c r="T38076" s="1">
        <v>0.20849999999999999</v>
      </c>
      <c r="U38076" s="1">
        <v>419.88</v>
      </c>
      <c r="V38076" s="1">
        <v>7.4899999999999994E-2</v>
      </c>
      <c r="W38076" s="1">
        <v>13500</v>
      </c>
      <c r="X38076" s="1">
        <v>9</v>
      </c>
      <c r="Y38076" s="1">
        <v>13799</v>
      </c>
    </row>
    <row r="38077" spans="1:25" x14ac:dyDescent="0.35">
      <c r="A38077" s="1">
        <v>787329</v>
      </c>
      <c r="B38077" s="1" t="s">
        <v>271</v>
      </c>
      <c r="C38077" s="1" t="s">
        <v>25</v>
      </c>
      <c r="D38077" s="1" t="s">
        <v>115</v>
      </c>
      <c r="E38077" s="1" t="s">
        <v>124</v>
      </c>
      <c r="F38077" s="1" t="s">
        <v>64</v>
      </c>
      <c r="G38077" s="1" t="s">
        <v>29</v>
      </c>
      <c r="H38077" s="3">
        <v>44358</v>
      </c>
      <c r="I38077" s="3">
        <v>44332</v>
      </c>
      <c r="J38077" s="3">
        <v>44390</v>
      </c>
      <c r="K38077" s="1" t="s">
        <v>44</v>
      </c>
      <c r="L380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77" s="1" t="s">
        <v>96</v>
      </c>
      <c r="N38077" s="1">
        <v>990855</v>
      </c>
      <c r="O38077" s="1" t="s">
        <v>28162</v>
      </c>
      <c r="P38077" s="1" t="s">
        <v>90</v>
      </c>
      <c r="Q38077" s="1" t="s">
        <v>47</v>
      </c>
      <c r="R38077" s="1" t="s">
        <v>38</v>
      </c>
      <c r="S38077" s="1">
        <v>48000</v>
      </c>
      <c r="T38077" s="1">
        <v>9.7799999999999998E-2</v>
      </c>
      <c r="U38077" s="1">
        <v>75.760000000000005</v>
      </c>
      <c r="V38077" s="1">
        <v>8.4900000000000003E-2</v>
      </c>
      <c r="W38077" s="1">
        <v>2400</v>
      </c>
      <c r="X38077" s="1">
        <v>22</v>
      </c>
      <c r="Y38077" s="1">
        <v>2693</v>
      </c>
    </row>
    <row r="38078" spans="1:25" x14ac:dyDescent="0.35">
      <c r="A38078" s="1">
        <v>675301</v>
      </c>
      <c r="B38078" s="1" t="s">
        <v>198</v>
      </c>
      <c r="C38078" s="1" t="s">
        <v>25</v>
      </c>
      <c r="D38078" s="1" t="s">
        <v>62</v>
      </c>
      <c r="E38078" s="1" t="s">
        <v>3910</v>
      </c>
      <c r="F38078" s="1" t="s">
        <v>64</v>
      </c>
      <c r="G38078" s="1" t="s">
        <v>29</v>
      </c>
      <c r="H38078" s="3">
        <v>44238</v>
      </c>
      <c r="I38078" s="3">
        <v>44545</v>
      </c>
      <c r="J38078" s="3">
        <v>44269</v>
      </c>
      <c r="K38078" s="1" t="s">
        <v>44</v>
      </c>
      <c r="L380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78" s="1" t="s">
        <v>167</v>
      </c>
      <c r="N38078" s="1">
        <v>863050</v>
      </c>
      <c r="O38078" s="1" t="s">
        <v>28162</v>
      </c>
      <c r="P38078" s="1" t="s">
        <v>151</v>
      </c>
      <c r="Q38078" s="1" t="s">
        <v>47</v>
      </c>
      <c r="R38078" s="1" t="s">
        <v>38</v>
      </c>
      <c r="S38078" s="1">
        <v>52000</v>
      </c>
      <c r="T38078" s="1">
        <v>0.18809999999999999</v>
      </c>
      <c r="U38078" s="1">
        <v>308.41000000000003</v>
      </c>
      <c r="V38078" s="1">
        <v>6.9199999999999998E-2</v>
      </c>
      <c r="W38078" s="1">
        <v>10000</v>
      </c>
      <c r="X38078" s="1">
        <v>29</v>
      </c>
      <c r="Y38078" s="1">
        <v>11103</v>
      </c>
    </row>
    <row r="38079" spans="1:25" x14ac:dyDescent="0.35">
      <c r="A38079" s="1">
        <v>682766</v>
      </c>
      <c r="B38079" s="1" t="s">
        <v>118</v>
      </c>
      <c r="C38079" s="1" t="s">
        <v>25</v>
      </c>
      <c r="D38079" s="1" t="s">
        <v>67</v>
      </c>
      <c r="E38079" s="1" t="s">
        <v>28458</v>
      </c>
      <c r="F38079" s="1" t="s">
        <v>64</v>
      </c>
      <c r="G38079" s="1" t="s">
        <v>29</v>
      </c>
      <c r="H38079" s="3">
        <v>44238</v>
      </c>
      <c r="I38079" s="3">
        <v>44269</v>
      </c>
      <c r="J38079" s="3">
        <v>44269</v>
      </c>
      <c r="K38079" s="1" t="s">
        <v>44</v>
      </c>
      <c r="L380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79" s="1" t="s">
        <v>167</v>
      </c>
      <c r="N38079" s="1">
        <v>872010</v>
      </c>
      <c r="O38079" s="1" t="s">
        <v>28162</v>
      </c>
      <c r="P38079" s="1" t="s">
        <v>65</v>
      </c>
      <c r="Q38079" s="1" t="s">
        <v>47</v>
      </c>
      <c r="R38079" s="1" t="s">
        <v>38</v>
      </c>
      <c r="S38079" s="1">
        <v>72000</v>
      </c>
      <c r="T38079" s="1">
        <v>2.1499999999999998E-2</v>
      </c>
      <c r="U38079" s="1">
        <v>180.96</v>
      </c>
      <c r="V38079" s="1">
        <v>5.4199999999999998E-2</v>
      </c>
      <c r="W38079" s="1">
        <v>6000</v>
      </c>
      <c r="X38079" s="1">
        <v>15</v>
      </c>
      <c r="Y38079" s="1">
        <v>6515</v>
      </c>
    </row>
    <row r="38080" spans="1:25" x14ac:dyDescent="0.35">
      <c r="A38080" s="1">
        <v>972496</v>
      </c>
      <c r="B38080" s="1" t="s">
        <v>547</v>
      </c>
      <c r="C38080" s="1" t="s">
        <v>25</v>
      </c>
      <c r="D38080" s="1" t="s">
        <v>67</v>
      </c>
      <c r="E38080" s="1" t="s">
        <v>28459</v>
      </c>
      <c r="F38080" s="1" t="s">
        <v>64</v>
      </c>
      <c r="G38080" s="1" t="s">
        <v>29</v>
      </c>
      <c r="H38080" s="3">
        <v>44480</v>
      </c>
      <c r="I38080" s="3">
        <v>44302</v>
      </c>
      <c r="J38080" s="3">
        <v>44299</v>
      </c>
      <c r="K38080" s="1" t="s">
        <v>44</v>
      </c>
      <c r="L380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80" s="1" t="s">
        <v>34</v>
      </c>
      <c r="N38080" s="1">
        <v>1194458</v>
      </c>
      <c r="O38080" s="1" t="s">
        <v>28162</v>
      </c>
      <c r="P38080" s="1" t="s">
        <v>134</v>
      </c>
      <c r="Q38080" s="1" t="s">
        <v>47</v>
      </c>
      <c r="R38080" s="1" t="s">
        <v>38</v>
      </c>
      <c r="S38080" s="1">
        <v>65000</v>
      </c>
      <c r="T38080" s="1">
        <v>2.9899999999999999E-2</v>
      </c>
      <c r="U38080" s="1">
        <v>162.72999999999999</v>
      </c>
      <c r="V38080" s="1">
        <v>6.6199999999999995E-2</v>
      </c>
      <c r="W38080" s="1">
        <v>5300</v>
      </c>
      <c r="X38080" s="1">
        <v>12</v>
      </c>
      <c r="Y38080" s="1">
        <v>5711</v>
      </c>
    </row>
    <row r="38081" spans="1:25" x14ac:dyDescent="0.35">
      <c r="A38081" s="1">
        <v>682618</v>
      </c>
      <c r="B38081" s="1" t="s">
        <v>123</v>
      </c>
      <c r="C38081" s="1" t="s">
        <v>25</v>
      </c>
      <c r="D38081" s="1" t="s">
        <v>67</v>
      </c>
      <c r="E38081" s="1" t="s">
        <v>28460</v>
      </c>
      <c r="F38081" s="1" t="s">
        <v>64</v>
      </c>
      <c r="G38081" s="1" t="s">
        <v>29</v>
      </c>
      <c r="H38081" s="3">
        <v>44358</v>
      </c>
      <c r="I38081" s="3">
        <v>44271</v>
      </c>
      <c r="J38081" s="3">
        <v>44268</v>
      </c>
      <c r="K38081" s="1" t="s">
        <v>44</v>
      </c>
      <c r="L380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81" s="1" t="s">
        <v>32</v>
      </c>
      <c r="N38081" s="1">
        <v>871846</v>
      </c>
      <c r="O38081" s="1" t="s">
        <v>28162</v>
      </c>
      <c r="P38081" s="1" t="s">
        <v>134</v>
      </c>
      <c r="Q38081" s="1" t="s">
        <v>47</v>
      </c>
      <c r="R38081" s="1" t="s">
        <v>38</v>
      </c>
      <c r="S38081" s="1">
        <v>36000</v>
      </c>
      <c r="T38081" s="1">
        <v>0.1673</v>
      </c>
      <c r="U38081" s="1">
        <v>304.18</v>
      </c>
      <c r="V38081" s="1">
        <v>5.9900000000000002E-2</v>
      </c>
      <c r="W38081" s="1">
        <v>10000</v>
      </c>
      <c r="X38081" s="1">
        <v>12</v>
      </c>
      <c r="Y38081" s="1">
        <v>10751</v>
      </c>
    </row>
    <row r="38082" spans="1:25" x14ac:dyDescent="0.35">
      <c r="A38082" s="1">
        <v>739698</v>
      </c>
      <c r="B38082" s="1" t="s">
        <v>271</v>
      </c>
      <c r="C38082" s="1" t="s">
        <v>25</v>
      </c>
      <c r="D38082" s="1" t="s">
        <v>67</v>
      </c>
      <c r="E38082" s="1" t="s">
        <v>28461</v>
      </c>
      <c r="F38082" s="1" t="s">
        <v>64</v>
      </c>
      <c r="G38082" s="1" t="s">
        <v>29</v>
      </c>
      <c r="H38082" s="3">
        <v>44297</v>
      </c>
      <c r="I38082" s="3">
        <v>44543</v>
      </c>
      <c r="J38082" s="3">
        <v>44543</v>
      </c>
      <c r="K38082" s="1" t="s">
        <v>44</v>
      </c>
      <c r="L380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82" s="1" t="s">
        <v>76</v>
      </c>
      <c r="N38082" s="1">
        <v>937299</v>
      </c>
      <c r="O38082" s="1" t="s">
        <v>28162</v>
      </c>
      <c r="P38082" s="1" t="s">
        <v>151</v>
      </c>
      <c r="Q38082" s="1" t="s">
        <v>47</v>
      </c>
      <c r="R38082" s="1" t="s">
        <v>38</v>
      </c>
      <c r="S38082" s="1">
        <v>34884</v>
      </c>
      <c r="T38082" s="1">
        <v>0.216</v>
      </c>
      <c r="U38082" s="1">
        <v>61.69</v>
      </c>
      <c r="V38082" s="1">
        <v>6.9199999999999998E-2</v>
      </c>
      <c r="W38082" s="1">
        <v>2000</v>
      </c>
      <c r="X38082" s="1">
        <v>14</v>
      </c>
      <c r="Y38082" s="1">
        <v>2200</v>
      </c>
    </row>
    <row r="38083" spans="1:25" x14ac:dyDescent="0.35">
      <c r="A38083" s="1">
        <v>676191</v>
      </c>
      <c r="B38083" s="1" t="s">
        <v>78</v>
      </c>
      <c r="C38083" s="1" t="s">
        <v>25</v>
      </c>
      <c r="D38083" s="1" t="s">
        <v>48</v>
      </c>
      <c r="E38083" s="1" t="s">
        <v>28462</v>
      </c>
      <c r="F38083" s="1" t="s">
        <v>64</v>
      </c>
      <c r="G38083" s="1" t="s">
        <v>29</v>
      </c>
      <c r="H38083" s="3">
        <v>44266</v>
      </c>
      <c r="I38083" s="3">
        <v>44300</v>
      </c>
      <c r="J38083" s="3">
        <v>44300</v>
      </c>
      <c r="K38083" s="1" t="s">
        <v>44</v>
      </c>
      <c r="L380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83" s="1" t="s">
        <v>251</v>
      </c>
      <c r="N38083" s="1">
        <v>864143</v>
      </c>
      <c r="O38083" s="1" t="s">
        <v>28162</v>
      </c>
      <c r="P38083" s="1" t="s">
        <v>84</v>
      </c>
      <c r="Q38083" s="1" t="s">
        <v>47</v>
      </c>
      <c r="R38083" s="1" t="s">
        <v>38</v>
      </c>
      <c r="S38083" s="1">
        <v>18000</v>
      </c>
      <c r="T38083" s="1">
        <v>1.67E-2</v>
      </c>
      <c r="U38083" s="1">
        <v>62.02</v>
      </c>
      <c r="V38083" s="1">
        <v>7.2900000000000006E-2</v>
      </c>
      <c r="W38083" s="1">
        <v>2000</v>
      </c>
      <c r="X38083" s="1">
        <v>4</v>
      </c>
      <c r="Y38083" s="1">
        <v>2233</v>
      </c>
    </row>
    <row r="38084" spans="1:25" x14ac:dyDescent="0.35">
      <c r="A38084" s="1">
        <v>771406</v>
      </c>
      <c r="B38084" s="1" t="s">
        <v>123</v>
      </c>
      <c r="C38084" s="1" t="s">
        <v>25</v>
      </c>
      <c r="D38084" s="1" t="s">
        <v>48</v>
      </c>
      <c r="E38084" s="1" t="s">
        <v>7364</v>
      </c>
      <c r="F38084" s="1" t="s">
        <v>64</v>
      </c>
      <c r="G38084" s="1" t="s">
        <v>29</v>
      </c>
      <c r="H38084" s="3">
        <v>44358</v>
      </c>
      <c r="I38084" s="3">
        <v>44361</v>
      </c>
      <c r="J38084" s="3">
        <v>44361</v>
      </c>
      <c r="K38084" s="1" t="s">
        <v>44</v>
      </c>
      <c r="L380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84" s="1" t="s">
        <v>82</v>
      </c>
      <c r="N38084" s="1">
        <v>973170</v>
      </c>
      <c r="O38084" s="1" t="s">
        <v>28162</v>
      </c>
      <c r="P38084" s="1" t="s">
        <v>84</v>
      </c>
      <c r="Q38084" s="1" t="s">
        <v>47</v>
      </c>
      <c r="R38084" s="1" t="s">
        <v>38</v>
      </c>
      <c r="S38084" s="1">
        <v>70000</v>
      </c>
      <c r="T38084" s="1">
        <v>0</v>
      </c>
      <c r="U38084" s="1">
        <v>186.61</v>
      </c>
      <c r="V38084" s="1">
        <v>7.4899999999999994E-2</v>
      </c>
      <c r="W38084" s="1">
        <v>6000</v>
      </c>
      <c r="X38084" s="1">
        <v>8</v>
      </c>
      <c r="Y38084" s="1">
        <v>6718</v>
      </c>
    </row>
    <row r="38085" spans="1:25" x14ac:dyDescent="0.35">
      <c r="A38085" s="1">
        <v>825288</v>
      </c>
      <c r="B38085" s="1" t="s">
        <v>54</v>
      </c>
      <c r="C38085" s="1" t="s">
        <v>25</v>
      </c>
      <c r="D38085" s="1" t="s">
        <v>48</v>
      </c>
      <c r="E38085" s="1" t="s">
        <v>28463</v>
      </c>
      <c r="F38085" s="1" t="s">
        <v>64</v>
      </c>
      <c r="G38085" s="1" t="s">
        <v>29</v>
      </c>
      <c r="H38085" s="3">
        <v>44388</v>
      </c>
      <c r="I38085" s="3">
        <v>44271</v>
      </c>
      <c r="J38085" s="3">
        <v>44452</v>
      </c>
      <c r="K38085" s="1" t="s">
        <v>44</v>
      </c>
      <c r="L380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85" s="1" t="s">
        <v>103</v>
      </c>
      <c r="N38085" s="1">
        <v>1034061</v>
      </c>
      <c r="O38085" s="1" t="s">
        <v>28162</v>
      </c>
      <c r="P38085" s="1" t="s">
        <v>84</v>
      </c>
      <c r="Q38085" s="1" t="s">
        <v>47</v>
      </c>
      <c r="R38085" s="1" t="s">
        <v>38</v>
      </c>
      <c r="S38085" s="1">
        <v>113000</v>
      </c>
      <c r="T38085" s="1">
        <v>5.6000000000000001E-2</v>
      </c>
      <c r="U38085" s="1">
        <v>373.22</v>
      </c>
      <c r="V38085" s="1">
        <v>7.4899999999999994E-2</v>
      </c>
      <c r="W38085" s="1">
        <v>12000</v>
      </c>
      <c r="X38085" s="1">
        <v>9</v>
      </c>
      <c r="Y38085" s="1">
        <v>13117</v>
      </c>
    </row>
    <row r="38086" spans="1:25" x14ac:dyDescent="0.35">
      <c r="A38086" s="1">
        <v>1036925</v>
      </c>
      <c r="B38086" s="1" t="s">
        <v>198</v>
      </c>
      <c r="C38086" s="1" t="s">
        <v>25</v>
      </c>
      <c r="D38086" s="1" t="s">
        <v>48</v>
      </c>
      <c r="E38086" s="1" t="s">
        <v>4299</v>
      </c>
      <c r="F38086" s="1" t="s">
        <v>64</v>
      </c>
      <c r="G38086" s="1" t="s">
        <v>29</v>
      </c>
      <c r="H38086" s="3">
        <v>44511</v>
      </c>
      <c r="I38086" s="3">
        <v>44210</v>
      </c>
      <c r="J38086" s="3">
        <v>44420</v>
      </c>
      <c r="K38086" s="1" t="s">
        <v>44</v>
      </c>
      <c r="L380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86" s="1" t="s">
        <v>71</v>
      </c>
      <c r="N38086" s="1">
        <v>1266811</v>
      </c>
      <c r="O38086" s="1" t="s">
        <v>28162</v>
      </c>
      <c r="P38086" s="1" t="s">
        <v>84</v>
      </c>
      <c r="Q38086" s="1" t="s">
        <v>47</v>
      </c>
      <c r="R38086" s="1" t="s">
        <v>38</v>
      </c>
      <c r="S38086" s="1">
        <v>75000</v>
      </c>
      <c r="T38086" s="1">
        <v>7.4999999999999997E-2</v>
      </c>
      <c r="U38086" s="1">
        <v>312.91000000000003</v>
      </c>
      <c r="V38086" s="1">
        <v>7.9000000000000001E-2</v>
      </c>
      <c r="W38086" s="1">
        <v>10000</v>
      </c>
      <c r="X38086" s="1">
        <v>13</v>
      </c>
      <c r="Y38086" s="1">
        <v>10481</v>
      </c>
    </row>
    <row r="38087" spans="1:25" x14ac:dyDescent="0.35">
      <c r="A38087" s="1">
        <v>594718</v>
      </c>
      <c r="B38087" s="1" t="s">
        <v>238</v>
      </c>
      <c r="C38087" s="1" t="s">
        <v>25</v>
      </c>
      <c r="D38087" s="1" t="s">
        <v>48</v>
      </c>
      <c r="E38087" s="1" t="s">
        <v>6029</v>
      </c>
      <c r="F38087" s="1" t="s">
        <v>64</v>
      </c>
      <c r="G38087" s="1" t="s">
        <v>29</v>
      </c>
      <c r="H38087" s="3">
        <v>44479</v>
      </c>
      <c r="I38087" s="3">
        <v>44542</v>
      </c>
      <c r="J38087" s="3">
        <v>44327</v>
      </c>
      <c r="K38087" s="1" t="s">
        <v>44</v>
      </c>
      <c r="L380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87" s="1" t="s">
        <v>81</v>
      </c>
      <c r="N38087" s="1">
        <v>763631</v>
      </c>
      <c r="O38087" s="1" t="s">
        <v>28162</v>
      </c>
      <c r="P38087" s="1" t="s">
        <v>90</v>
      </c>
      <c r="Q38087" s="1" t="s">
        <v>47</v>
      </c>
      <c r="R38087" s="1" t="s">
        <v>38</v>
      </c>
      <c r="S38087" s="1">
        <v>74872</v>
      </c>
      <c r="T38087" s="1">
        <v>0.18060000000000001</v>
      </c>
      <c r="U38087" s="1">
        <v>469.22</v>
      </c>
      <c r="V38087" s="1">
        <v>7.8799999999999995E-2</v>
      </c>
      <c r="W38087" s="1">
        <v>15000</v>
      </c>
      <c r="X38087" s="1">
        <v>21</v>
      </c>
      <c r="Y38087" s="1">
        <v>15639</v>
      </c>
    </row>
    <row r="38088" spans="1:25" x14ac:dyDescent="0.35">
      <c r="A38088" s="1">
        <v>821960</v>
      </c>
      <c r="B38088" s="1" t="s">
        <v>129</v>
      </c>
      <c r="C38088" s="1" t="s">
        <v>25</v>
      </c>
      <c r="D38088" s="1" t="s">
        <v>105</v>
      </c>
      <c r="E38088" s="1" t="s">
        <v>28464</v>
      </c>
      <c r="F38088" s="1" t="s">
        <v>64</v>
      </c>
      <c r="G38088" s="1" t="s">
        <v>29</v>
      </c>
      <c r="H38088" s="3">
        <v>44388</v>
      </c>
      <c r="I38088" s="3">
        <v>44422</v>
      </c>
      <c r="J38088" s="3">
        <v>44422</v>
      </c>
      <c r="K38088" s="1" t="s">
        <v>44</v>
      </c>
      <c r="L380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88" s="1" t="s">
        <v>265</v>
      </c>
      <c r="N38088" s="1">
        <v>1030358</v>
      </c>
      <c r="O38088" s="1" t="s">
        <v>28162</v>
      </c>
      <c r="P38088" s="1" t="s">
        <v>65</v>
      </c>
      <c r="Q38088" s="1" t="s">
        <v>47</v>
      </c>
      <c r="R38088" s="1" t="s">
        <v>38</v>
      </c>
      <c r="S38088" s="1">
        <v>40000</v>
      </c>
      <c r="T38088" s="1">
        <v>0.15359999999999999</v>
      </c>
      <c r="U38088" s="1">
        <v>108.58</v>
      </c>
      <c r="V38088" s="1">
        <v>5.4199999999999998E-2</v>
      </c>
      <c r="W38088" s="1">
        <v>3600</v>
      </c>
      <c r="X38088" s="1">
        <v>12</v>
      </c>
      <c r="Y38088" s="1">
        <v>3909</v>
      </c>
    </row>
    <row r="38089" spans="1:25" x14ac:dyDescent="0.35">
      <c r="A38089" s="1">
        <v>818407</v>
      </c>
      <c r="B38089" s="1" t="s">
        <v>118</v>
      </c>
      <c r="C38089" s="1" t="s">
        <v>25</v>
      </c>
      <c r="D38089" s="1" t="s">
        <v>130</v>
      </c>
      <c r="E38089" s="1" t="s">
        <v>28465</v>
      </c>
      <c r="F38089" s="1" t="s">
        <v>64</v>
      </c>
      <c r="G38089" s="1" t="s">
        <v>29</v>
      </c>
      <c r="H38089" s="3">
        <v>44388</v>
      </c>
      <c r="I38089" s="3">
        <v>44240</v>
      </c>
      <c r="J38089" s="3">
        <v>44240</v>
      </c>
      <c r="K38089" s="1" t="s">
        <v>44</v>
      </c>
      <c r="L380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89" s="1" t="s">
        <v>99</v>
      </c>
      <c r="N38089" s="1">
        <v>1026337</v>
      </c>
      <c r="O38089" s="1" t="s">
        <v>28162</v>
      </c>
      <c r="P38089" s="1" t="s">
        <v>84</v>
      </c>
      <c r="Q38089" s="1" t="s">
        <v>47</v>
      </c>
      <c r="R38089" s="1" t="s">
        <v>38</v>
      </c>
      <c r="S38089" s="1">
        <v>30000</v>
      </c>
      <c r="T38089" s="1">
        <v>0.05</v>
      </c>
      <c r="U38089" s="1">
        <v>149.29</v>
      </c>
      <c r="V38089" s="1">
        <v>7.4899999999999994E-2</v>
      </c>
      <c r="W38089" s="1">
        <v>4800</v>
      </c>
      <c r="X38089" s="1">
        <v>10</v>
      </c>
      <c r="Y38089" s="1">
        <v>5175</v>
      </c>
    </row>
    <row r="38090" spans="1:25" x14ac:dyDescent="0.35">
      <c r="A38090" s="1">
        <v>783144</v>
      </c>
      <c r="B38090" s="1" t="s">
        <v>39</v>
      </c>
      <c r="C38090" s="1" t="s">
        <v>25</v>
      </c>
      <c r="D38090" s="1" t="s">
        <v>185</v>
      </c>
      <c r="E38090" s="1" t="s">
        <v>28466</v>
      </c>
      <c r="F38090" s="1" t="s">
        <v>64</v>
      </c>
      <c r="G38090" s="1" t="s">
        <v>29</v>
      </c>
      <c r="H38090" s="3">
        <v>44358</v>
      </c>
      <c r="I38090" s="3">
        <v>44332</v>
      </c>
      <c r="J38090" s="3">
        <v>44481</v>
      </c>
      <c r="K38090" s="1" t="s">
        <v>44</v>
      </c>
      <c r="L380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90" s="1" t="s">
        <v>89</v>
      </c>
      <c r="N38090" s="1">
        <v>986226</v>
      </c>
      <c r="O38090" s="1" t="s">
        <v>28162</v>
      </c>
      <c r="P38090" s="1" t="s">
        <v>84</v>
      </c>
      <c r="Q38090" s="1" t="s">
        <v>47</v>
      </c>
      <c r="R38090" s="1" t="s">
        <v>38</v>
      </c>
      <c r="S38090" s="1">
        <v>52249.919999999998</v>
      </c>
      <c r="T38090" s="1">
        <v>0.1507</v>
      </c>
      <c r="U38090" s="1">
        <v>217.72</v>
      </c>
      <c r="V38090" s="1">
        <v>7.4899999999999994E-2</v>
      </c>
      <c r="W38090" s="1">
        <v>7000</v>
      </c>
      <c r="X38090" s="1">
        <v>13</v>
      </c>
      <c r="Y38090" s="1">
        <v>7538</v>
      </c>
    </row>
    <row r="38091" spans="1:25" x14ac:dyDescent="0.35">
      <c r="A38091" s="1">
        <v>670942</v>
      </c>
      <c r="B38091" s="1" t="s">
        <v>123</v>
      </c>
      <c r="C38091" s="1" t="s">
        <v>25</v>
      </c>
      <c r="D38091" s="1" t="s">
        <v>185</v>
      </c>
      <c r="E38091" s="1" t="s">
        <v>28467</v>
      </c>
      <c r="F38091" s="1" t="s">
        <v>64</v>
      </c>
      <c r="G38091" s="1" t="s">
        <v>29</v>
      </c>
      <c r="H38091" s="3">
        <v>44238</v>
      </c>
      <c r="I38091" s="3">
        <v>44212</v>
      </c>
      <c r="J38091" s="3">
        <v>44269</v>
      </c>
      <c r="K38091" s="1" t="s">
        <v>44</v>
      </c>
      <c r="L380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91" s="1" t="s">
        <v>167</v>
      </c>
      <c r="N38091" s="1">
        <v>857778</v>
      </c>
      <c r="O38091" s="1" t="s">
        <v>28162</v>
      </c>
      <c r="P38091" s="1" t="s">
        <v>84</v>
      </c>
      <c r="Q38091" s="1" t="s">
        <v>47</v>
      </c>
      <c r="R38091" s="1" t="s">
        <v>38</v>
      </c>
      <c r="S38091" s="1">
        <v>57006</v>
      </c>
      <c r="T38091" s="1">
        <v>6.5500000000000003E-2</v>
      </c>
      <c r="U38091" s="1">
        <v>186.06</v>
      </c>
      <c r="V38091" s="1">
        <v>7.2900000000000006E-2</v>
      </c>
      <c r="W38091" s="1">
        <v>6000</v>
      </c>
      <c r="X38091" s="1">
        <v>11</v>
      </c>
      <c r="Y38091" s="1">
        <v>6698</v>
      </c>
    </row>
    <row r="38092" spans="1:25" x14ac:dyDescent="0.35">
      <c r="A38092" s="1">
        <v>966792</v>
      </c>
      <c r="B38092" s="1" t="s">
        <v>54</v>
      </c>
      <c r="C38092" s="1" t="s">
        <v>25</v>
      </c>
      <c r="D38092" s="1" t="s">
        <v>185</v>
      </c>
      <c r="E38092" s="1" t="s">
        <v>28468</v>
      </c>
      <c r="F38092" s="1" t="s">
        <v>64</v>
      </c>
      <c r="G38092" s="1" t="s">
        <v>29</v>
      </c>
      <c r="H38092" s="3">
        <v>44450</v>
      </c>
      <c r="I38092" s="3">
        <v>44298</v>
      </c>
      <c r="J38092" s="3">
        <v>44298</v>
      </c>
      <c r="K38092" s="1" t="s">
        <v>44</v>
      </c>
      <c r="L380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92" s="1" t="s">
        <v>244</v>
      </c>
      <c r="N38092" s="1">
        <v>1187476</v>
      </c>
      <c r="O38092" s="1" t="s">
        <v>28162</v>
      </c>
      <c r="P38092" s="1" t="s">
        <v>90</v>
      </c>
      <c r="Q38092" s="1" t="s">
        <v>47</v>
      </c>
      <c r="R38092" s="1" t="s">
        <v>38</v>
      </c>
      <c r="S38092" s="1">
        <v>118000</v>
      </c>
      <c r="T38092" s="1">
        <v>4.1500000000000002E-2</v>
      </c>
      <c r="U38092" s="1">
        <v>152.41999999999999</v>
      </c>
      <c r="V38092" s="1">
        <v>8.8999999999999996E-2</v>
      </c>
      <c r="W38092" s="1">
        <v>4800</v>
      </c>
      <c r="X38092" s="1">
        <v>42</v>
      </c>
      <c r="Y38092" s="1">
        <v>5001</v>
      </c>
    </row>
    <row r="38093" spans="1:25" x14ac:dyDescent="0.35">
      <c r="A38093" s="1">
        <v>660692</v>
      </c>
      <c r="B38093" s="1" t="s">
        <v>39</v>
      </c>
      <c r="C38093" s="1" t="s">
        <v>25</v>
      </c>
      <c r="D38093" s="1" t="s">
        <v>40</v>
      </c>
      <c r="E38093" s="1" t="s">
        <v>5800</v>
      </c>
      <c r="F38093" s="1" t="s">
        <v>64</v>
      </c>
      <c r="G38093" s="1" t="s">
        <v>29</v>
      </c>
      <c r="H38093" s="3">
        <v>44238</v>
      </c>
      <c r="I38093" s="3">
        <v>44515</v>
      </c>
      <c r="J38093" s="3">
        <v>44268</v>
      </c>
      <c r="K38093" s="1" t="s">
        <v>44</v>
      </c>
      <c r="L380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93" s="1" t="s">
        <v>32</v>
      </c>
      <c r="N38093" s="1">
        <v>845000</v>
      </c>
      <c r="O38093" s="1" t="s">
        <v>28162</v>
      </c>
      <c r="P38093" s="1" t="s">
        <v>84</v>
      </c>
      <c r="Q38093" s="1" t="s">
        <v>47</v>
      </c>
      <c r="R38093" s="1" t="s">
        <v>38</v>
      </c>
      <c r="S38093" s="1">
        <v>36000</v>
      </c>
      <c r="T38093" s="1">
        <v>4.2700000000000002E-2</v>
      </c>
      <c r="U38093" s="1">
        <v>372.12</v>
      </c>
      <c r="V38093" s="1">
        <v>7.2900000000000006E-2</v>
      </c>
      <c r="W38093" s="1">
        <v>12000</v>
      </c>
      <c r="X38093" s="1">
        <v>17</v>
      </c>
      <c r="Y38093" s="1">
        <v>13226</v>
      </c>
    </row>
    <row r="38094" spans="1:25" x14ac:dyDescent="0.35">
      <c r="A38094" s="1">
        <v>775782</v>
      </c>
      <c r="B38094" s="1" t="s">
        <v>210</v>
      </c>
      <c r="C38094" s="1" t="s">
        <v>25</v>
      </c>
      <c r="D38094" s="1" t="s">
        <v>26</v>
      </c>
      <c r="E38094" s="1" t="s">
        <v>20520</v>
      </c>
      <c r="F38094" s="1" t="s">
        <v>64</v>
      </c>
      <c r="G38094" s="1" t="s">
        <v>29</v>
      </c>
      <c r="H38094" s="3">
        <v>44358</v>
      </c>
      <c r="I38094" s="3">
        <v>44515</v>
      </c>
      <c r="J38094" s="3">
        <v>44361</v>
      </c>
      <c r="K38094" s="1" t="s">
        <v>44</v>
      </c>
      <c r="L380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94" s="1" t="s">
        <v>82</v>
      </c>
      <c r="N38094" s="1">
        <v>978057</v>
      </c>
      <c r="O38094" s="1" t="s">
        <v>28162</v>
      </c>
      <c r="P38094" s="1" t="s">
        <v>134</v>
      </c>
      <c r="Q38094" s="1" t="s">
        <v>47</v>
      </c>
      <c r="R38094" s="1" t="s">
        <v>38</v>
      </c>
      <c r="S38094" s="1">
        <v>80000</v>
      </c>
      <c r="T38094" s="1">
        <v>0.23350000000000001</v>
      </c>
      <c r="U38094" s="1">
        <v>243.34</v>
      </c>
      <c r="V38094" s="1">
        <v>5.9900000000000002E-2</v>
      </c>
      <c r="W38094" s="1">
        <v>8000</v>
      </c>
      <c r="X38094" s="1">
        <v>25</v>
      </c>
      <c r="Y38094" s="1">
        <v>8760</v>
      </c>
    </row>
    <row r="38095" spans="1:25" x14ac:dyDescent="0.35">
      <c r="A38095" s="1">
        <v>881994</v>
      </c>
      <c r="B38095" s="1" t="s">
        <v>39</v>
      </c>
      <c r="C38095" s="1" t="s">
        <v>25</v>
      </c>
      <c r="D38095" s="1" t="s">
        <v>26</v>
      </c>
      <c r="E38095" s="1" t="s">
        <v>28469</v>
      </c>
      <c r="F38095" s="1" t="s">
        <v>64</v>
      </c>
      <c r="G38095" s="1" t="s">
        <v>29</v>
      </c>
      <c r="H38095" s="3">
        <v>44450</v>
      </c>
      <c r="I38095" s="3">
        <v>44240</v>
      </c>
      <c r="J38095" s="3">
        <v>44268</v>
      </c>
      <c r="K38095" s="1" t="s">
        <v>44</v>
      </c>
      <c r="L380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95" s="1" t="s">
        <v>32</v>
      </c>
      <c r="N38095" s="1">
        <v>1097150</v>
      </c>
      <c r="O38095" s="1" t="s">
        <v>28162</v>
      </c>
      <c r="P38095" s="1" t="s">
        <v>151</v>
      </c>
      <c r="Q38095" s="1" t="s">
        <v>47</v>
      </c>
      <c r="R38095" s="1" t="s">
        <v>38</v>
      </c>
      <c r="S38095" s="1">
        <v>95000</v>
      </c>
      <c r="T38095" s="1">
        <v>5.3699999999999998E-2</v>
      </c>
      <c r="U38095" s="1">
        <v>233.34</v>
      </c>
      <c r="V38095" s="1">
        <v>7.51E-2</v>
      </c>
      <c r="W38095" s="1">
        <v>7500</v>
      </c>
      <c r="X38095" s="1">
        <v>7</v>
      </c>
      <c r="Y38095" s="1">
        <v>7947</v>
      </c>
    </row>
    <row r="38096" spans="1:25" x14ac:dyDescent="0.35">
      <c r="A38096" s="1">
        <v>893563</v>
      </c>
      <c r="B38096" s="1" t="s">
        <v>220</v>
      </c>
      <c r="C38096" s="1" t="s">
        <v>25</v>
      </c>
      <c r="D38096" s="1" t="s">
        <v>26</v>
      </c>
      <c r="E38096" s="1" t="s">
        <v>28470</v>
      </c>
      <c r="F38096" s="1" t="s">
        <v>64</v>
      </c>
      <c r="G38096" s="1" t="s">
        <v>29</v>
      </c>
      <c r="H38096" s="3">
        <v>44450</v>
      </c>
      <c r="I38096" s="3">
        <v>44267</v>
      </c>
      <c r="J38096" s="3">
        <v>44267</v>
      </c>
      <c r="K38096" s="1" t="s">
        <v>44</v>
      </c>
      <c r="L380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96" s="1" t="s">
        <v>59</v>
      </c>
      <c r="N38096" s="1">
        <v>1110643</v>
      </c>
      <c r="O38096" s="1" t="s">
        <v>28162</v>
      </c>
      <c r="P38096" s="1" t="s">
        <v>84</v>
      </c>
      <c r="Q38096" s="1" t="s">
        <v>47</v>
      </c>
      <c r="R38096" s="1" t="s">
        <v>38</v>
      </c>
      <c r="S38096" s="1">
        <v>72000</v>
      </c>
      <c r="T38096" s="1">
        <v>0.2072</v>
      </c>
      <c r="U38096" s="1">
        <v>219.04</v>
      </c>
      <c r="V38096" s="1">
        <v>7.9000000000000001E-2</v>
      </c>
      <c r="W38096" s="1">
        <v>7000</v>
      </c>
      <c r="X38096" s="1">
        <v>28</v>
      </c>
      <c r="Y38096" s="1">
        <v>7219</v>
      </c>
    </row>
    <row r="38097" spans="1:25" x14ac:dyDescent="0.35">
      <c r="A38097" s="1">
        <v>863723</v>
      </c>
      <c r="B38097" s="1" t="s">
        <v>39</v>
      </c>
      <c r="C38097" s="1" t="s">
        <v>25</v>
      </c>
      <c r="D38097" s="1" t="s">
        <v>26</v>
      </c>
      <c r="E38097" s="1" t="s">
        <v>17424</v>
      </c>
      <c r="F38097" s="1" t="s">
        <v>64</v>
      </c>
      <c r="G38097" s="1" t="s">
        <v>29</v>
      </c>
      <c r="H38097" s="3">
        <v>44450</v>
      </c>
      <c r="I38097" s="3">
        <v>44453</v>
      </c>
      <c r="J38097" s="3">
        <v>44483</v>
      </c>
      <c r="K38097" s="1" t="s">
        <v>44</v>
      </c>
      <c r="L380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97" s="1" t="s">
        <v>248</v>
      </c>
      <c r="N38097" s="1">
        <v>1076868</v>
      </c>
      <c r="O38097" s="1" t="s">
        <v>28162</v>
      </c>
      <c r="P38097" s="1" t="s">
        <v>90</v>
      </c>
      <c r="Q38097" s="1" t="s">
        <v>47</v>
      </c>
      <c r="R38097" s="1" t="s">
        <v>38</v>
      </c>
      <c r="S38097" s="1">
        <v>65000</v>
      </c>
      <c r="T38097" s="1">
        <v>1.66E-2</v>
      </c>
      <c r="U38097" s="1">
        <v>196.87</v>
      </c>
      <c r="V38097" s="1">
        <v>8.8999999999999996E-2</v>
      </c>
      <c r="W38097" s="1">
        <v>6200</v>
      </c>
      <c r="X38097" s="1">
        <v>7</v>
      </c>
      <c r="Y38097" s="1">
        <v>7087</v>
      </c>
    </row>
    <row r="38098" spans="1:25" x14ac:dyDescent="0.35">
      <c r="A38098" s="1">
        <v>818153</v>
      </c>
      <c r="B38098" s="1" t="s">
        <v>238</v>
      </c>
      <c r="C38098" s="1" t="s">
        <v>25</v>
      </c>
      <c r="D38098" s="1" t="s">
        <v>115</v>
      </c>
      <c r="E38098" s="1" t="s">
        <v>28471</v>
      </c>
      <c r="F38098" s="1" t="s">
        <v>64</v>
      </c>
      <c r="G38098" s="1" t="s">
        <v>29</v>
      </c>
      <c r="H38098" s="3">
        <v>44388</v>
      </c>
      <c r="I38098" s="3">
        <v>44332</v>
      </c>
      <c r="J38098" s="3">
        <v>44482</v>
      </c>
      <c r="K38098" s="1" t="s">
        <v>44</v>
      </c>
      <c r="L380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98" s="1" t="s">
        <v>114</v>
      </c>
      <c r="N38098" s="1">
        <v>1026064</v>
      </c>
      <c r="O38098" s="1" t="s">
        <v>28162</v>
      </c>
      <c r="P38098" s="1" t="s">
        <v>84</v>
      </c>
      <c r="Q38098" s="1" t="s">
        <v>47</v>
      </c>
      <c r="R38098" s="1" t="s">
        <v>38</v>
      </c>
      <c r="S38098" s="1">
        <v>62000</v>
      </c>
      <c r="T38098" s="1">
        <v>0.28120000000000001</v>
      </c>
      <c r="U38098" s="1">
        <v>186.61</v>
      </c>
      <c r="V38098" s="1">
        <v>7.4899999999999994E-2</v>
      </c>
      <c r="W38098" s="1">
        <v>6000</v>
      </c>
      <c r="X38098" s="1">
        <v>20</v>
      </c>
      <c r="Y38098" s="1">
        <v>6656</v>
      </c>
    </row>
    <row r="38099" spans="1:25" x14ac:dyDescent="0.35">
      <c r="A38099" s="1">
        <v>1025555</v>
      </c>
      <c r="B38099" s="1" t="s">
        <v>118</v>
      </c>
      <c r="C38099" s="1" t="s">
        <v>25</v>
      </c>
      <c r="D38099" s="1" t="s">
        <v>168</v>
      </c>
      <c r="E38099" s="1" t="s">
        <v>28472</v>
      </c>
      <c r="F38099" s="1" t="s">
        <v>64</v>
      </c>
      <c r="G38099" s="1" t="s">
        <v>29</v>
      </c>
      <c r="H38099" s="3">
        <v>44511</v>
      </c>
      <c r="I38099" s="3">
        <v>44332</v>
      </c>
      <c r="J38099" s="3">
        <v>44422</v>
      </c>
      <c r="K38099" s="1" t="s">
        <v>44</v>
      </c>
      <c r="L380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99" s="1" t="s">
        <v>265</v>
      </c>
      <c r="N38099" s="1">
        <v>1254915</v>
      </c>
      <c r="O38099" s="1" t="s">
        <v>28162</v>
      </c>
      <c r="P38099" s="1" t="s">
        <v>65</v>
      </c>
      <c r="Q38099" s="1" t="s">
        <v>47</v>
      </c>
      <c r="R38099" s="1" t="s">
        <v>38</v>
      </c>
      <c r="S38099" s="1">
        <v>143000</v>
      </c>
      <c r="T38099" s="1">
        <v>0.13930000000000001</v>
      </c>
      <c r="U38099" s="1">
        <v>486.97</v>
      </c>
      <c r="V38099" s="1">
        <v>6.0299999999999999E-2</v>
      </c>
      <c r="W38099" s="1">
        <v>16000</v>
      </c>
      <c r="X38099" s="1">
        <v>33</v>
      </c>
      <c r="Y38099" s="1">
        <v>17507</v>
      </c>
    </row>
    <row r="38100" spans="1:25" x14ac:dyDescent="0.35">
      <c r="A38100" s="1">
        <v>617663</v>
      </c>
      <c r="B38100" s="1" t="s">
        <v>118</v>
      </c>
      <c r="C38100" s="1" t="s">
        <v>25</v>
      </c>
      <c r="D38100" s="1" t="s">
        <v>67</v>
      </c>
      <c r="E38100" s="1" t="s">
        <v>2980</v>
      </c>
      <c r="F38100" s="1" t="s">
        <v>64</v>
      </c>
      <c r="G38100" s="1" t="s">
        <v>29</v>
      </c>
      <c r="H38100" s="3">
        <v>44540</v>
      </c>
      <c r="I38100" s="3">
        <v>44329</v>
      </c>
      <c r="J38100" s="3">
        <v>44329</v>
      </c>
      <c r="K38100" s="1" t="s">
        <v>44</v>
      </c>
      <c r="L381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00" s="1" t="s">
        <v>149</v>
      </c>
      <c r="N38100" s="1">
        <v>791850</v>
      </c>
      <c r="O38100" s="1" t="s">
        <v>28162</v>
      </c>
      <c r="P38100" s="1" t="s">
        <v>134</v>
      </c>
      <c r="Q38100" s="1" t="s">
        <v>47</v>
      </c>
      <c r="R38100" s="1" t="s">
        <v>38</v>
      </c>
      <c r="S38100" s="1">
        <v>60000</v>
      </c>
      <c r="T38100" s="1">
        <v>4.8000000000000001E-2</v>
      </c>
      <c r="U38100" s="1">
        <v>175.9</v>
      </c>
      <c r="V38100" s="1">
        <v>5.79E-2</v>
      </c>
      <c r="W38100" s="1">
        <v>8000</v>
      </c>
      <c r="X38100" s="1">
        <v>11</v>
      </c>
      <c r="Y38100" s="1">
        <v>6301</v>
      </c>
    </row>
    <row r="38101" spans="1:25" x14ac:dyDescent="0.35">
      <c r="A38101" s="1">
        <v>869606</v>
      </c>
      <c r="B38101" s="1" t="s">
        <v>435</v>
      </c>
      <c r="C38101" s="1" t="s">
        <v>25</v>
      </c>
      <c r="D38101" s="1" t="s">
        <v>67</v>
      </c>
      <c r="E38101" s="1" t="s">
        <v>28473</v>
      </c>
      <c r="F38101" s="1" t="s">
        <v>64</v>
      </c>
      <c r="G38101" s="1" t="s">
        <v>29</v>
      </c>
      <c r="H38101" s="3">
        <v>44450</v>
      </c>
      <c r="I38101" s="3">
        <v>44480</v>
      </c>
      <c r="J38101" s="3">
        <v>44480</v>
      </c>
      <c r="K38101" s="1" t="s">
        <v>44</v>
      </c>
      <c r="L381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01" s="1" t="s">
        <v>148</v>
      </c>
      <c r="N38101" s="1">
        <v>1083492</v>
      </c>
      <c r="O38101" s="1" t="s">
        <v>28162</v>
      </c>
      <c r="P38101" s="1" t="s">
        <v>84</v>
      </c>
      <c r="Q38101" s="1" t="s">
        <v>47</v>
      </c>
      <c r="R38101" s="1" t="s">
        <v>38</v>
      </c>
      <c r="S38101" s="1">
        <v>89004</v>
      </c>
      <c r="T38101" s="1">
        <v>5.2900000000000003E-2</v>
      </c>
      <c r="U38101" s="1">
        <v>559.83000000000004</v>
      </c>
      <c r="V38101" s="1">
        <v>7.4899999999999994E-2</v>
      </c>
      <c r="W38101" s="1">
        <v>18000</v>
      </c>
      <c r="X38101" s="1">
        <v>20</v>
      </c>
      <c r="Y38101" s="1">
        <v>18113</v>
      </c>
    </row>
    <row r="38102" spans="1:25" x14ac:dyDescent="0.35">
      <c r="A38102" s="1">
        <v>564927</v>
      </c>
      <c r="B38102" s="1" t="s">
        <v>39</v>
      </c>
      <c r="C38102" s="1" t="s">
        <v>25</v>
      </c>
      <c r="D38102" s="1" t="s">
        <v>67</v>
      </c>
      <c r="E38102" s="1" t="s">
        <v>124</v>
      </c>
      <c r="F38102" s="1" t="s">
        <v>64</v>
      </c>
      <c r="G38102" s="1" t="s">
        <v>29</v>
      </c>
      <c r="H38102" s="3">
        <v>44418</v>
      </c>
      <c r="I38102" s="3">
        <v>44449</v>
      </c>
      <c r="J38102" s="3">
        <v>44479</v>
      </c>
      <c r="K38102" s="1" t="s">
        <v>44</v>
      </c>
      <c r="L381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02" s="1" t="s">
        <v>162</v>
      </c>
      <c r="N38102" s="1">
        <v>726833</v>
      </c>
      <c r="O38102" s="1" t="s">
        <v>28162</v>
      </c>
      <c r="P38102" s="1" t="s">
        <v>90</v>
      </c>
      <c r="Q38102" s="1" t="s">
        <v>47</v>
      </c>
      <c r="R38102" s="1" t="s">
        <v>38</v>
      </c>
      <c r="S38102" s="1">
        <v>96000</v>
      </c>
      <c r="T38102" s="1">
        <v>0.1246</v>
      </c>
      <c r="U38102" s="1">
        <v>312.82</v>
      </c>
      <c r="V38102" s="1">
        <v>7.8799999999999995E-2</v>
      </c>
      <c r="W38102" s="1">
        <v>10000</v>
      </c>
      <c r="X38102" s="1">
        <v>18</v>
      </c>
      <c r="Y38102" s="1">
        <v>10066</v>
      </c>
    </row>
    <row r="38103" spans="1:25" x14ac:dyDescent="0.35">
      <c r="A38103" s="1">
        <v>996415</v>
      </c>
      <c r="B38103" s="1" t="s">
        <v>238</v>
      </c>
      <c r="C38103" s="1" t="s">
        <v>25</v>
      </c>
      <c r="D38103" s="1" t="s">
        <v>48</v>
      </c>
      <c r="E38103" s="1" t="s">
        <v>28474</v>
      </c>
      <c r="F38103" s="1" t="s">
        <v>64</v>
      </c>
      <c r="G38103" s="1" t="s">
        <v>29</v>
      </c>
      <c r="H38103" s="3">
        <v>44480</v>
      </c>
      <c r="I38103" s="3">
        <v>44542</v>
      </c>
      <c r="J38103" s="3">
        <v>44542</v>
      </c>
      <c r="K38103" s="1" t="s">
        <v>44</v>
      </c>
      <c r="L381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03" s="1" t="s">
        <v>287</v>
      </c>
      <c r="N38103" s="1">
        <v>1221046</v>
      </c>
      <c r="O38103" s="1" t="s">
        <v>28162</v>
      </c>
      <c r="P38103" s="1" t="s">
        <v>134</v>
      </c>
      <c r="Q38103" s="1" t="s">
        <v>47</v>
      </c>
      <c r="R38103" s="1" t="s">
        <v>38</v>
      </c>
      <c r="S38103" s="1">
        <v>86000</v>
      </c>
      <c r="T38103" s="1">
        <v>4.3799999999999999E-2</v>
      </c>
      <c r="U38103" s="1">
        <v>429.86</v>
      </c>
      <c r="V38103" s="1">
        <v>6.6199999999999995E-2</v>
      </c>
      <c r="W38103" s="1">
        <v>14000</v>
      </c>
      <c r="X38103" s="1">
        <v>10</v>
      </c>
      <c r="Y38103" s="1">
        <v>14849</v>
      </c>
    </row>
    <row r="38104" spans="1:25" x14ac:dyDescent="0.35">
      <c r="A38104" s="1">
        <v>656144</v>
      </c>
      <c r="B38104" s="1" t="s">
        <v>78</v>
      </c>
      <c r="C38104" s="1" t="s">
        <v>25</v>
      </c>
      <c r="D38104" s="1" t="s">
        <v>105</v>
      </c>
      <c r="E38104" s="1" t="s">
        <v>28475</v>
      </c>
      <c r="F38104" s="1" t="s">
        <v>64</v>
      </c>
      <c r="G38104" s="1" t="s">
        <v>29</v>
      </c>
      <c r="H38104" s="3">
        <v>44207</v>
      </c>
      <c r="I38104" s="3">
        <v>44332</v>
      </c>
      <c r="J38104" s="3">
        <v>44451</v>
      </c>
      <c r="K38104" s="1" t="s">
        <v>44</v>
      </c>
      <c r="L381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04" s="1" t="s">
        <v>88</v>
      </c>
      <c r="N38104" s="1">
        <v>839216</v>
      </c>
      <c r="O38104" s="1" t="s">
        <v>28162</v>
      </c>
      <c r="P38104" s="1" t="s">
        <v>84</v>
      </c>
      <c r="Q38104" s="1" t="s">
        <v>47</v>
      </c>
      <c r="R38104" s="1" t="s">
        <v>38</v>
      </c>
      <c r="S38104" s="1">
        <v>70000</v>
      </c>
      <c r="T38104" s="1">
        <v>0.22989999999999999</v>
      </c>
      <c r="U38104" s="1">
        <v>421.74</v>
      </c>
      <c r="V38104" s="1">
        <v>7.2900000000000006E-2</v>
      </c>
      <c r="W38104" s="1">
        <v>13600</v>
      </c>
      <c r="X38104" s="1">
        <v>26</v>
      </c>
      <c r="Y38104" s="1">
        <v>14762</v>
      </c>
    </row>
    <row r="38105" spans="1:25" x14ac:dyDescent="0.35">
      <c r="A38105" s="1">
        <v>525780</v>
      </c>
      <c r="B38105" s="1" t="s">
        <v>111</v>
      </c>
      <c r="C38105" s="1" t="s">
        <v>25</v>
      </c>
      <c r="D38105" s="1" t="s">
        <v>105</v>
      </c>
      <c r="E38105" s="1" t="s">
        <v>28476</v>
      </c>
      <c r="F38105" s="1" t="s">
        <v>64</v>
      </c>
      <c r="G38105" s="1" t="s">
        <v>29</v>
      </c>
      <c r="H38105" s="3">
        <v>44387</v>
      </c>
      <c r="I38105" s="3">
        <v>44302</v>
      </c>
      <c r="J38105" s="3">
        <v>44390</v>
      </c>
      <c r="K38105" s="1" t="s">
        <v>44</v>
      </c>
      <c r="L381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05" s="1" t="s">
        <v>96</v>
      </c>
      <c r="N38105" s="1">
        <v>680256</v>
      </c>
      <c r="O38105" s="1" t="s">
        <v>28162</v>
      </c>
      <c r="P38105" s="1" t="s">
        <v>84</v>
      </c>
      <c r="Q38105" s="1" t="s">
        <v>47</v>
      </c>
      <c r="R38105" s="1" t="s">
        <v>38</v>
      </c>
      <c r="S38105" s="1">
        <v>27360</v>
      </c>
      <c r="T38105" s="1">
        <v>0.15959999999999999</v>
      </c>
      <c r="U38105" s="1">
        <v>155.56</v>
      </c>
      <c r="V38105" s="1">
        <v>7.51E-2</v>
      </c>
      <c r="W38105" s="1">
        <v>5000</v>
      </c>
      <c r="X38105" s="1">
        <v>13</v>
      </c>
      <c r="Y38105" s="1">
        <v>5600</v>
      </c>
    </row>
    <row r="38106" spans="1:25" x14ac:dyDescent="0.35">
      <c r="A38106" s="1">
        <v>539003</v>
      </c>
      <c r="B38106" s="1" t="s">
        <v>271</v>
      </c>
      <c r="C38106" s="1" t="s">
        <v>25</v>
      </c>
      <c r="D38106" s="1" t="s">
        <v>105</v>
      </c>
      <c r="E38106" s="1" t="s">
        <v>28477</v>
      </c>
      <c r="F38106" s="1" t="s">
        <v>64</v>
      </c>
      <c r="G38106" s="1" t="s">
        <v>29</v>
      </c>
      <c r="H38106" s="3">
        <v>44387</v>
      </c>
      <c r="I38106" s="3">
        <v>44302</v>
      </c>
      <c r="J38106" s="3">
        <v>44541</v>
      </c>
      <c r="K38106" s="1" t="s">
        <v>44</v>
      </c>
      <c r="L381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06" s="1" t="s">
        <v>203</v>
      </c>
      <c r="N38106" s="1">
        <v>696099</v>
      </c>
      <c r="O38106" s="1" t="s">
        <v>28162</v>
      </c>
      <c r="P38106" s="1" t="s">
        <v>84</v>
      </c>
      <c r="Q38106" s="1" t="s">
        <v>47</v>
      </c>
      <c r="R38106" s="1" t="s">
        <v>38</v>
      </c>
      <c r="S38106" s="1">
        <v>75000</v>
      </c>
      <c r="T38106" s="1">
        <v>0</v>
      </c>
      <c r="U38106" s="1">
        <v>342.22</v>
      </c>
      <c r="V38106" s="1">
        <v>7.51E-2</v>
      </c>
      <c r="W38106" s="1">
        <v>11000</v>
      </c>
      <c r="X38106" s="1">
        <v>36</v>
      </c>
      <c r="Y38106" s="1">
        <v>11701</v>
      </c>
    </row>
    <row r="38107" spans="1:25" x14ac:dyDescent="0.35">
      <c r="A38107" s="1">
        <v>426749</v>
      </c>
      <c r="B38107" s="1" t="s">
        <v>24</v>
      </c>
      <c r="C38107" s="1" t="s">
        <v>25</v>
      </c>
      <c r="D38107" s="1" t="s">
        <v>105</v>
      </c>
      <c r="E38107" s="1" t="s">
        <v>28478</v>
      </c>
      <c r="F38107" s="1" t="s">
        <v>64</v>
      </c>
      <c r="G38107" s="1" t="s">
        <v>29</v>
      </c>
      <c r="H38107" s="3">
        <v>44386</v>
      </c>
      <c r="I38107" s="3">
        <v>44419</v>
      </c>
      <c r="J38107" s="3">
        <v>44358</v>
      </c>
      <c r="K38107" s="1" t="s">
        <v>44</v>
      </c>
      <c r="L381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07" s="1" t="s">
        <v>139</v>
      </c>
      <c r="N38107" s="1">
        <v>503960</v>
      </c>
      <c r="O38107" s="1" t="s">
        <v>28162</v>
      </c>
      <c r="P38107" s="1" t="s">
        <v>90</v>
      </c>
      <c r="Q38107" s="1" t="s">
        <v>47</v>
      </c>
      <c r="R38107" s="1" t="s">
        <v>38</v>
      </c>
      <c r="S38107" s="1">
        <v>63500</v>
      </c>
      <c r="T38107" s="1">
        <v>0.22370000000000001</v>
      </c>
      <c r="U38107" s="1">
        <v>160.47999999999999</v>
      </c>
      <c r="V38107" s="1">
        <v>9.6299999999999997E-2</v>
      </c>
      <c r="W38107" s="1">
        <v>5000</v>
      </c>
      <c r="X38107" s="1">
        <v>20</v>
      </c>
      <c r="Y38107" s="1">
        <v>5647</v>
      </c>
    </row>
    <row r="38108" spans="1:25" x14ac:dyDescent="0.35">
      <c r="A38108" s="1">
        <v>649158</v>
      </c>
      <c r="B38108" s="1" t="s">
        <v>78</v>
      </c>
      <c r="C38108" s="1" t="s">
        <v>25</v>
      </c>
      <c r="D38108" s="1" t="s">
        <v>26</v>
      </c>
      <c r="E38108" s="1" t="s">
        <v>28479</v>
      </c>
      <c r="F38108" s="1" t="s">
        <v>64</v>
      </c>
      <c r="G38108" s="1" t="s">
        <v>29</v>
      </c>
      <c r="H38108" s="3">
        <v>44238</v>
      </c>
      <c r="I38108" s="3">
        <v>44332</v>
      </c>
      <c r="J38108" s="3">
        <v>44269</v>
      </c>
      <c r="K38108" s="1" t="s">
        <v>44</v>
      </c>
      <c r="L381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08" s="1" t="s">
        <v>167</v>
      </c>
      <c r="N38108" s="1">
        <v>830469</v>
      </c>
      <c r="O38108" s="1" t="s">
        <v>28162</v>
      </c>
      <c r="P38108" s="1" t="s">
        <v>90</v>
      </c>
      <c r="Q38108" s="1" t="s">
        <v>47</v>
      </c>
      <c r="R38108" s="1" t="s">
        <v>38</v>
      </c>
      <c r="S38108" s="1">
        <v>85000</v>
      </c>
      <c r="T38108" s="1">
        <v>0.1249</v>
      </c>
      <c r="U38108" s="1">
        <v>311.8</v>
      </c>
      <c r="V38108" s="1">
        <v>7.6600000000000001E-2</v>
      </c>
      <c r="W38108" s="1">
        <v>10000</v>
      </c>
      <c r="X38108" s="1">
        <v>37</v>
      </c>
      <c r="Y38108" s="1">
        <v>11225</v>
      </c>
    </row>
    <row r="38109" spans="1:25" x14ac:dyDescent="0.35">
      <c r="A38109" s="1">
        <v>878197</v>
      </c>
      <c r="B38109" s="1" t="s">
        <v>191</v>
      </c>
      <c r="C38109" s="1" t="s">
        <v>25</v>
      </c>
      <c r="D38109" s="1" t="s">
        <v>62</v>
      </c>
      <c r="E38109" s="1" t="s">
        <v>12533</v>
      </c>
      <c r="F38109" s="1" t="s">
        <v>64</v>
      </c>
      <c r="G38109" s="1" t="s">
        <v>29</v>
      </c>
      <c r="H38109" s="3">
        <v>44450</v>
      </c>
      <c r="I38109" s="3">
        <v>44271</v>
      </c>
      <c r="J38109" s="3">
        <v>44453</v>
      </c>
      <c r="K38109" s="1" t="s">
        <v>44</v>
      </c>
      <c r="L381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09" s="1" t="s">
        <v>247</v>
      </c>
      <c r="N38109" s="1">
        <v>1093014</v>
      </c>
      <c r="O38109" s="1" t="s">
        <v>28162</v>
      </c>
      <c r="P38109" s="1" t="s">
        <v>90</v>
      </c>
      <c r="Q38109" s="1" t="s">
        <v>47</v>
      </c>
      <c r="R38109" s="1" t="s">
        <v>38</v>
      </c>
      <c r="S38109" s="1">
        <v>80000</v>
      </c>
      <c r="T38109" s="1">
        <v>7.4399999999999994E-2</v>
      </c>
      <c r="U38109" s="1">
        <v>473.45</v>
      </c>
      <c r="V38109" s="1">
        <v>8.4900000000000003E-2</v>
      </c>
      <c r="W38109" s="1">
        <v>15000</v>
      </c>
      <c r="X38109" s="1">
        <v>29</v>
      </c>
      <c r="Y38109" s="1">
        <v>17044</v>
      </c>
    </row>
    <row r="38110" spans="1:25" x14ac:dyDescent="0.35">
      <c r="A38110" s="1">
        <v>534555</v>
      </c>
      <c r="B38110" s="1" t="s">
        <v>39</v>
      </c>
      <c r="C38110" s="1" t="s">
        <v>25</v>
      </c>
      <c r="D38110" s="1" t="s">
        <v>26</v>
      </c>
      <c r="E38110" s="1" t="s">
        <v>28480</v>
      </c>
      <c r="F38110" s="1" t="s">
        <v>64</v>
      </c>
      <c r="G38110" s="1" t="s">
        <v>29</v>
      </c>
      <c r="H38110" s="3">
        <v>44357</v>
      </c>
      <c r="I38110" s="3">
        <v>44512</v>
      </c>
      <c r="J38110" s="3">
        <v>44512</v>
      </c>
      <c r="K38110" s="1" t="s">
        <v>44</v>
      </c>
      <c r="L381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10" s="1" t="s">
        <v>50</v>
      </c>
      <c r="N38110" s="1">
        <v>690848</v>
      </c>
      <c r="O38110" s="1" t="s">
        <v>28162</v>
      </c>
      <c r="P38110" s="1" t="s">
        <v>84</v>
      </c>
      <c r="Q38110" s="1" t="s">
        <v>47</v>
      </c>
      <c r="R38110" s="1" t="s">
        <v>38</v>
      </c>
      <c r="S38110" s="1">
        <v>52000</v>
      </c>
      <c r="T38110" s="1">
        <v>0.12740000000000001</v>
      </c>
      <c r="U38110" s="1">
        <v>248.89</v>
      </c>
      <c r="V38110" s="1">
        <v>7.51E-2</v>
      </c>
      <c r="W38110" s="1">
        <v>8000</v>
      </c>
      <c r="X38110" s="1">
        <v>12</v>
      </c>
      <c r="Y38110" s="1">
        <v>8886</v>
      </c>
    </row>
    <row r="38111" spans="1:25" x14ac:dyDescent="0.35">
      <c r="A38111" s="1">
        <v>808186</v>
      </c>
      <c r="B38111" s="1" t="s">
        <v>61</v>
      </c>
      <c r="C38111" s="1" t="s">
        <v>25</v>
      </c>
      <c r="D38111" s="1" t="s">
        <v>115</v>
      </c>
      <c r="E38111" s="1" t="s">
        <v>28481</v>
      </c>
      <c r="F38111" s="1" t="s">
        <v>56</v>
      </c>
      <c r="G38111" s="1" t="s">
        <v>29</v>
      </c>
      <c r="H38111" s="3">
        <v>44388</v>
      </c>
      <c r="I38111" s="3">
        <v>44391</v>
      </c>
      <c r="J38111" s="3">
        <v>44391</v>
      </c>
      <c r="K38111" s="1" t="s">
        <v>44</v>
      </c>
      <c r="L381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11" s="1" t="s">
        <v>83</v>
      </c>
      <c r="N38111" s="1">
        <v>1014843</v>
      </c>
      <c r="O38111" s="1" t="s">
        <v>28162</v>
      </c>
      <c r="P38111" s="1" t="s">
        <v>60</v>
      </c>
      <c r="Q38111" s="1" t="s">
        <v>47</v>
      </c>
      <c r="R38111" s="1" t="s">
        <v>38</v>
      </c>
      <c r="S38111" s="1">
        <v>40000</v>
      </c>
      <c r="T38111" s="1">
        <v>0.1575</v>
      </c>
      <c r="U38111" s="1">
        <v>149.71</v>
      </c>
      <c r="V38111" s="1">
        <v>0.10589999999999999</v>
      </c>
      <c r="W38111" s="1">
        <v>4600</v>
      </c>
      <c r="X38111" s="1">
        <v>6</v>
      </c>
      <c r="Y38111" s="1">
        <v>5389</v>
      </c>
    </row>
    <row r="38112" spans="1:25" x14ac:dyDescent="0.35">
      <c r="A38112" s="1">
        <v>403548</v>
      </c>
      <c r="B38112" s="1" t="s">
        <v>39</v>
      </c>
      <c r="C38112" s="1" t="s">
        <v>25</v>
      </c>
      <c r="D38112" s="1" t="s">
        <v>115</v>
      </c>
      <c r="E38112" s="1" t="s">
        <v>14957</v>
      </c>
      <c r="F38112" s="1" t="s">
        <v>56</v>
      </c>
      <c r="G38112" s="1" t="s">
        <v>29</v>
      </c>
      <c r="H38112" s="3">
        <v>44325</v>
      </c>
      <c r="I38112" s="3">
        <v>44268</v>
      </c>
      <c r="J38112" s="3">
        <v>44479</v>
      </c>
      <c r="K38112" s="1" t="s">
        <v>44</v>
      </c>
      <c r="L381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12" s="1" t="s">
        <v>162</v>
      </c>
      <c r="N38112" s="1">
        <v>442721</v>
      </c>
      <c r="O38112" s="1" t="s">
        <v>28162</v>
      </c>
      <c r="P38112" s="1" t="s">
        <v>100</v>
      </c>
      <c r="Q38112" s="1" t="s">
        <v>47</v>
      </c>
      <c r="R38112" s="1" t="s">
        <v>38</v>
      </c>
      <c r="S38112" s="1">
        <v>95000</v>
      </c>
      <c r="T38112" s="1">
        <v>7.5800000000000006E-2</v>
      </c>
      <c r="U38112" s="1">
        <v>636.75</v>
      </c>
      <c r="V38112" s="1">
        <v>0.11890000000000001</v>
      </c>
      <c r="W38112" s="1">
        <v>19200</v>
      </c>
      <c r="X38112" s="1">
        <v>26</v>
      </c>
      <c r="Y38112" s="1">
        <v>21689</v>
      </c>
    </row>
    <row r="38113" spans="1:25" x14ac:dyDescent="0.35">
      <c r="A38113" s="1">
        <v>372947</v>
      </c>
      <c r="B38113" s="1" t="s">
        <v>24</v>
      </c>
      <c r="C38113" s="1" t="s">
        <v>25</v>
      </c>
      <c r="D38113" s="1" t="s">
        <v>115</v>
      </c>
      <c r="E38113" s="1" t="s">
        <v>28482</v>
      </c>
      <c r="F38113" s="1" t="s">
        <v>56</v>
      </c>
      <c r="G38113" s="1" t="s">
        <v>29</v>
      </c>
      <c r="H38113" s="3">
        <v>44417</v>
      </c>
      <c r="I38113" s="3">
        <v>44484</v>
      </c>
      <c r="J38113" s="3">
        <v>44451</v>
      </c>
      <c r="K38113" s="1" t="s">
        <v>44</v>
      </c>
      <c r="L381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13" s="1" t="s">
        <v>88</v>
      </c>
      <c r="N38113" s="1">
        <v>392343</v>
      </c>
      <c r="O38113" s="1" t="s">
        <v>28162</v>
      </c>
      <c r="P38113" s="1" t="s">
        <v>100</v>
      </c>
      <c r="Q38113" s="1" t="s">
        <v>47</v>
      </c>
      <c r="R38113" s="1" t="s">
        <v>38</v>
      </c>
      <c r="S38113" s="1">
        <v>53500</v>
      </c>
      <c r="T38113" s="1">
        <v>0.1764</v>
      </c>
      <c r="U38113" s="1">
        <v>166.5</v>
      </c>
      <c r="V38113" s="1">
        <v>0.12180000000000001</v>
      </c>
      <c r="W38113" s="1">
        <v>5000</v>
      </c>
      <c r="X38113" s="1">
        <v>13</v>
      </c>
      <c r="Y38113" s="1">
        <v>5994</v>
      </c>
    </row>
    <row r="38114" spans="1:25" x14ac:dyDescent="0.35">
      <c r="A38114" s="1">
        <v>1055476</v>
      </c>
      <c r="B38114" s="1" t="s">
        <v>198</v>
      </c>
      <c r="C38114" s="1" t="s">
        <v>25</v>
      </c>
      <c r="D38114" s="1" t="s">
        <v>115</v>
      </c>
      <c r="E38114" s="1" t="s">
        <v>28483</v>
      </c>
      <c r="F38114" s="1" t="s">
        <v>56</v>
      </c>
      <c r="G38114" s="1" t="s">
        <v>29</v>
      </c>
      <c r="H38114" s="3">
        <v>44541</v>
      </c>
      <c r="I38114" s="3">
        <v>44544</v>
      </c>
      <c r="J38114" s="3">
        <v>44544</v>
      </c>
      <c r="K38114" s="1" t="s">
        <v>44</v>
      </c>
      <c r="L381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14" s="1" t="s">
        <v>108</v>
      </c>
      <c r="N38114" s="1">
        <v>1287029</v>
      </c>
      <c r="O38114" s="1" t="s">
        <v>28162</v>
      </c>
      <c r="P38114" s="1" t="s">
        <v>94</v>
      </c>
      <c r="Q38114" s="1" t="s">
        <v>47</v>
      </c>
      <c r="R38114" s="1" t="s">
        <v>38</v>
      </c>
      <c r="S38114" s="1">
        <v>75000</v>
      </c>
      <c r="T38114" s="1">
        <v>3.8100000000000002E-2</v>
      </c>
      <c r="U38114" s="1">
        <v>281.77999999999997</v>
      </c>
      <c r="V38114" s="1">
        <v>0.12690000000000001</v>
      </c>
      <c r="W38114" s="1">
        <v>8400</v>
      </c>
      <c r="X38114" s="1">
        <v>11</v>
      </c>
      <c r="Y38114" s="1">
        <v>10144</v>
      </c>
    </row>
    <row r="38115" spans="1:25" x14ac:dyDescent="0.35">
      <c r="A38115" s="1">
        <v>885293</v>
      </c>
      <c r="B38115" s="1" t="s">
        <v>39</v>
      </c>
      <c r="C38115" s="1" t="s">
        <v>25</v>
      </c>
      <c r="D38115" s="1" t="s">
        <v>62</v>
      </c>
      <c r="E38115" s="1" t="s">
        <v>28484</v>
      </c>
      <c r="F38115" s="1" t="s">
        <v>56</v>
      </c>
      <c r="G38115" s="1" t="s">
        <v>29</v>
      </c>
      <c r="H38115" s="3">
        <v>44450</v>
      </c>
      <c r="I38115" s="3">
        <v>44271</v>
      </c>
      <c r="J38115" s="3">
        <v>44483</v>
      </c>
      <c r="K38115" s="1" t="s">
        <v>44</v>
      </c>
      <c r="L381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15" s="1" t="s">
        <v>248</v>
      </c>
      <c r="N38115" s="1">
        <v>1100907</v>
      </c>
      <c r="O38115" s="1" t="s">
        <v>28162</v>
      </c>
      <c r="P38115" s="1" t="s">
        <v>104</v>
      </c>
      <c r="Q38115" s="1" t="s">
        <v>47</v>
      </c>
      <c r="R38115" s="1" t="s">
        <v>38</v>
      </c>
      <c r="S38115" s="1">
        <v>90000</v>
      </c>
      <c r="T38115" s="1">
        <v>0.1615</v>
      </c>
      <c r="U38115" s="1">
        <v>337.38</v>
      </c>
      <c r="V38115" s="1">
        <v>0.1171</v>
      </c>
      <c r="W38115" s="1">
        <v>10200</v>
      </c>
      <c r="X38115" s="1">
        <v>17</v>
      </c>
      <c r="Y38115" s="1">
        <v>12145</v>
      </c>
    </row>
    <row r="38116" spans="1:25" x14ac:dyDescent="0.35">
      <c r="A38116" s="1">
        <v>857614</v>
      </c>
      <c r="B38116" s="1" t="s">
        <v>39</v>
      </c>
      <c r="C38116" s="1" t="s">
        <v>25</v>
      </c>
      <c r="D38116" s="1" t="s">
        <v>168</v>
      </c>
      <c r="E38116" s="1" t="s">
        <v>28485</v>
      </c>
      <c r="F38116" s="1" t="s">
        <v>56</v>
      </c>
      <c r="G38116" s="1" t="s">
        <v>29</v>
      </c>
      <c r="H38116" s="3">
        <v>44450</v>
      </c>
      <c r="I38116" s="3">
        <v>44332</v>
      </c>
      <c r="J38116" s="3">
        <v>44210</v>
      </c>
      <c r="K38116" s="1" t="s">
        <v>44</v>
      </c>
      <c r="L381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16" s="1" t="s">
        <v>113</v>
      </c>
      <c r="N38116" s="1">
        <v>1070098</v>
      </c>
      <c r="O38116" s="1" t="s">
        <v>28162</v>
      </c>
      <c r="P38116" s="1" t="s">
        <v>117</v>
      </c>
      <c r="Q38116" s="1" t="s">
        <v>47</v>
      </c>
      <c r="R38116" s="1" t="s">
        <v>38</v>
      </c>
      <c r="S38116" s="1">
        <v>50000</v>
      </c>
      <c r="T38116" s="1">
        <v>0.16439999999999999</v>
      </c>
      <c r="U38116" s="1">
        <v>593.63</v>
      </c>
      <c r="V38116" s="1">
        <v>9.9900000000000003E-2</v>
      </c>
      <c r="W38116" s="1">
        <v>18400</v>
      </c>
      <c r="X38116" s="1">
        <v>14</v>
      </c>
      <c r="Y38116" s="1">
        <v>21160</v>
      </c>
    </row>
    <row r="38117" spans="1:25" x14ac:dyDescent="0.35">
      <c r="A38117" s="1">
        <v>976009</v>
      </c>
      <c r="B38117" s="1" t="s">
        <v>282</v>
      </c>
      <c r="C38117" s="1" t="s">
        <v>25</v>
      </c>
      <c r="D38117" s="1" t="s">
        <v>168</v>
      </c>
      <c r="E38117" s="1" t="s">
        <v>1035</v>
      </c>
      <c r="F38117" s="1" t="s">
        <v>56</v>
      </c>
      <c r="G38117" s="1" t="s">
        <v>29</v>
      </c>
      <c r="H38117" s="3">
        <v>44480</v>
      </c>
      <c r="I38117" s="3">
        <v>44329</v>
      </c>
      <c r="J38117" s="3">
        <v>44512</v>
      </c>
      <c r="K38117" s="1" t="s">
        <v>44</v>
      </c>
      <c r="L381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17" s="1" t="s">
        <v>50</v>
      </c>
      <c r="N38117" s="1">
        <v>1198322</v>
      </c>
      <c r="O38117" s="1" t="s">
        <v>28162</v>
      </c>
      <c r="P38117" s="1" t="s">
        <v>100</v>
      </c>
      <c r="Q38117" s="1" t="s">
        <v>47</v>
      </c>
      <c r="R38117" s="1" t="s">
        <v>38</v>
      </c>
      <c r="S38117" s="1">
        <v>55000</v>
      </c>
      <c r="T38117" s="1">
        <v>0.1191</v>
      </c>
      <c r="U38117" s="1">
        <v>334.16</v>
      </c>
      <c r="V38117" s="1">
        <v>0.1242</v>
      </c>
      <c r="W38117" s="1">
        <v>10000</v>
      </c>
      <c r="X38117" s="1">
        <v>21</v>
      </c>
      <c r="Y38117" s="1">
        <v>11152</v>
      </c>
    </row>
    <row r="38118" spans="1:25" x14ac:dyDescent="0.35">
      <c r="A38118" s="1">
        <v>883664</v>
      </c>
      <c r="B38118" s="1" t="s">
        <v>61</v>
      </c>
      <c r="C38118" s="1" t="s">
        <v>25</v>
      </c>
      <c r="D38118" s="1" t="s">
        <v>67</v>
      </c>
      <c r="E38118" s="1" t="s">
        <v>28486</v>
      </c>
      <c r="F38118" s="1" t="s">
        <v>56</v>
      </c>
      <c r="G38118" s="1" t="s">
        <v>29</v>
      </c>
      <c r="H38118" s="3">
        <v>44450</v>
      </c>
      <c r="I38118" s="3">
        <v>44453</v>
      </c>
      <c r="J38118" s="3">
        <v>44483</v>
      </c>
      <c r="K38118" s="1" t="s">
        <v>44</v>
      </c>
      <c r="L381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18" s="1" t="s">
        <v>248</v>
      </c>
      <c r="N38118" s="1">
        <v>1098891</v>
      </c>
      <c r="O38118" s="1" t="s">
        <v>28162</v>
      </c>
      <c r="P38118" s="1" t="s">
        <v>117</v>
      </c>
      <c r="Q38118" s="1" t="s">
        <v>47</v>
      </c>
      <c r="R38118" s="1" t="s">
        <v>38</v>
      </c>
      <c r="S38118" s="1">
        <v>100000</v>
      </c>
      <c r="T38118" s="1">
        <v>9.4399999999999998E-2</v>
      </c>
      <c r="U38118" s="1">
        <v>386.7</v>
      </c>
      <c r="V38118" s="1">
        <v>9.9099999999999994E-2</v>
      </c>
      <c r="W38118" s="1">
        <v>12000</v>
      </c>
      <c r="X38118" s="1">
        <v>16</v>
      </c>
      <c r="Y38118" s="1">
        <v>13921</v>
      </c>
    </row>
    <row r="38119" spans="1:25" x14ac:dyDescent="0.35">
      <c r="A38119" s="1">
        <v>617537</v>
      </c>
      <c r="B38119" s="1" t="s">
        <v>282</v>
      </c>
      <c r="C38119" s="1" t="s">
        <v>25</v>
      </c>
      <c r="D38119" s="1" t="s">
        <v>67</v>
      </c>
      <c r="E38119" s="1" t="s">
        <v>28487</v>
      </c>
      <c r="F38119" s="1" t="s">
        <v>56</v>
      </c>
      <c r="G38119" s="1" t="s">
        <v>29</v>
      </c>
      <c r="H38119" s="3">
        <v>44510</v>
      </c>
      <c r="I38119" s="3">
        <v>44299</v>
      </c>
      <c r="J38119" s="3">
        <v>44299</v>
      </c>
      <c r="K38119" s="1" t="s">
        <v>44</v>
      </c>
      <c r="L381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19" s="1" t="s">
        <v>34</v>
      </c>
      <c r="N38119" s="1">
        <v>791702</v>
      </c>
      <c r="O38119" s="1" t="s">
        <v>28162</v>
      </c>
      <c r="P38119" s="1" t="s">
        <v>60</v>
      </c>
      <c r="Q38119" s="1" t="s">
        <v>47</v>
      </c>
      <c r="R38119" s="1" t="s">
        <v>38</v>
      </c>
      <c r="S38119" s="1">
        <v>60000</v>
      </c>
      <c r="T38119" s="1">
        <v>6.4399999999999999E-2</v>
      </c>
      <c r="U38119" s="1">
        <v>207.46</v>
      </c>
      <c r="V38119" s="1">
        <v>9.2499999999999999E-2</v>
      </c>
      <c r="W38119" s="1">
        <v>6500</v>
      </c>
      <c r="X38119" s="1">
        <v>9</v>
      </c>
      <c r="Y38119" s="1">
        <v>7413</v>
      </c>
    </row>
    <row r="38120" spans="1:25" x14ac:dyDescent="0.35">
      <c r="A38120" s="1">
        <v>1020477</v>
      </c>
      <c r="B38120" s="1" t="s">
        <v>282</v>
      </c>
      <c r="C38120" s="1" t="s">
        <v>25</v>
      </c>
      <c r="D38120" s="1" t="s">
        <v>67</v>
      </c>
      <c r="E38120" s="1" t="s">
        <v>28488</v>
      </c>
      <c r="F38120" s="1" t="s">
        <v>56</v>
      </c>
      <c r="G38120" s="1" t="s">
        <v>29</v>
      </c>
      <c r="H38120" s="3">
        <v>44511</v>
      </c>
      <c r="I38120" s="3">
        <v>44332</v>
      </c>
      <c r="J38120" s="3">
        <v>44544</v>
      </c>
      <c r="K38120" s="1" t="s">
        <v>44</v>
      </c>
      <c r="L381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20" s="1" t="s">
        <v>108</v>
      </c>
      <c r="N38120" s="1">
        <v>1249255</v>
      </c>
      <c r="O38120" s="1" t="s">
        <v>28162</v>
      </c>
      <c r="P38120" s="1" t="s">
        <v>104</v>
      </c>
      <c r="Q38120" s="1" t="s">
        <v>47</v>
      </c>
      <c r="R38120" s="1" t="s">
        <v>38</v>
      </c>
      <c r="S38120" s="1">
        <v>30000</v>
      </c>
      <c r="T38120" s="1">
        <v>5.3199999999999997E-2</v>
      </c>
      <c r="U38120" s="1">
        <v>198.46</v>
      </c>
      <c r="V38120" s="1">
        <v>0.1171</v>
      </c>
      <c r="W38120" s="1">
        <v>6000</v>
      </c>
      <c r="X38120" s="1">
        <v>6</v>
      </c>
      <c r="Y38120" s="1">
        <v>7144</v>
      </c>
    </row>
    <row r="38121" spans="1:25" x14ac:dyDescent="0.35">
      <c r="A38121" s="1">
        <v>565783</v>
      </c>
      <c r="B38121" s="1" t="s">
        <v>191</v>
      </c>
      <c r="C38121" s="1" t="s">
        <v>25</v>
      </c>
      <c r="D38121" s="1" t="s">
        <v>67</v>
      </c>
      <c r="E38121" s="1" t="s">
        <v>28489</v>
      </c>
      <c r="F38121" s="1" t="s">
        <v>56</v>
      </c>
      <c r="G38121" s="1" t="s">
        <v>29</v>
      </c>
      <c r="H38121" s="3">
        <v>44418</v>
      </c>
      <c r="I38121" s="3">
        <v>44421</v>
      </c>
      <c r="J38121" s="3">
        <v>44452</v>
      </c>
      <c r="K38121" s="1" t="s">
        <v>44</v>
      </c>
      <c r="L381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21" s="1" t="s">
        <v>103</v>
      </c>
      <c r="N38121" s="1">
        <v>727880</v>
      </c>
      <c r="O38121" s="1" t="s">
        <v>28162</v>
      </c>
      <c r="P38121" s="1" t="s">
        <v>94</v>
      </c>
      <c r="Q38121" s="1" t="s">
        <v>47</v>
      </c>
      <c r="R38121" s="1" t="s">
        <v>38</v>
      </c>
      <c r="S38121" s="1">
        <v>29000</v>
      </c>
      <c r="T38121" s="1">
        <v>0.22090000000000001</v>
      </c>
      <c r="U38121" s="1">
        <v>256.89999999999998</v>
      </c>
      <c r="V38121" s="1">
        <v>0.1186</v>
      </c>
      <c r="W38121" s="1">
        <v>7750</v>
      </c>
      <c r="X38121" s="1">
        <v>12</v>
      </c>
      <c r="Y38121" s="1">
        <v>9249</v>
      </c>
    </row>
    <row r="38122" spans="1:25" x14ac:dyDescent="0.35">
      <c r="A38122" s="1">
        <v>588649</v>
      </c>
      <c r="B38122" s="1" t="s">
        <v>39</v>
      </c>
      <c r="C38122" s="1" t="s">
        <v>25</v>
      </c>
      <c r="D38122" s="1" t="s">
        <v>105</v>
      </c>
      <c r="E38122" s="1" t="s">
        <v>28490</v>
      </c>
      <c r="F38122" s="1" t="s">
        <v>56</v>
      </c>
      <c r="G38122" s="1" t="s">
        <v>29</v>
      </c>
      <c r="H38122" s="3">
        <v>44449</v>
      </c>
      <c r="I38122" s="3">
        <v>44482</v>
      </c>
      <c r="J38122" s="3">
        <v>44482</v>
      </c>
      <c r="K38122" s="1" t="s">
        <v>44</v>
      </c>
      <c r="L381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22" s="1" t="s">
        <v>114</v>
      </c>
      <c r="N38122" s="1">
        <v>756242</v>
      </c>
      <c r="O38122" s="1" t="s">
        <v>28162</v>
      </c>
      <c r="P38122" s="1" t="s">
        <v>94</v>
      </c>
      <c r="Q38122" s="1" t="s">
        <v>47</v>
      </c>
      <c r="R38122" s="1" t="s">
        <v>38</v>
      </c>
      <c r="S38122" s="1">
        <v>80266</v>
      </c>
      <c r="T38122" s="1">
        <v>6.1899999999999997E-2</v>
      </c>
      <c r="U38122" s="1">
        <v>227.89</v>
      </c>
      <c r="V38122" s="1">
        <v>0.1186</v>
      </c>
      <c r="W38122" s="1">
        <v>6875</v>
      </c>
      <c r="X38122" s="1">
        <v>17</v>
      </c>
      <c r="Y38122" s="1">
        <v>8204</v>
      </c>
    </row>
    <row r="38123" spans="1:25" x14ac:dyDescent="0.35">
      <c r="A38123" s="1">
        <v>858554</v>
      </c>
      <c r="B38123" s="1" t="s">
        <v>238</v>
      </c>
      <c r="C38123" s="1" t="s">
        <v>25</v>
      </c>
      <c r="D38123" s="1" t="s">
        <v>185</v>
      </c>
      <c r="E38123" s="1" t="s">
        <v>4210</v>
      </c>
      <c r="F38123" s="1" t="s">
        <v>56</v>
      </c>
      <c r="G38123" s="1" t="s">
        <v>29</v>
      </c>
      <c r="H38123" s="3">
        <v>44419</v>
      </c>
      <c r="I38123" s="3">
        <v>44332</v>
      </c>
      <c r="J38123" s="3">
        <v>44421</v>
      </c>
      <c r="K38123" s="1" t="s">
        <v>44</v>
      </c>
      <c r="L381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23" s="1" t="s">
        <v>31</v>
      </c>
      <c r="N38123" s="1">
        <v>1071112</v>
      </c>
      <c r="O38123" s="1" t="s">
        <v>28162</v>
      </c>
      <c r="P38123" s="1" t="s">
        <v>117</v>
      </c>
      <c r="Q38123" s="1" t="s">
        <v>47</v>
      </c>
      <c r="R38123" s="1" t="s">
        <v>38</v>
      </c>
      <c r="S38123" s="1">
        <v>63800</v>
      </c>
      <c r="T38123" s="1">
        <v>0.21329999999999999</v>
      </c>
      <c r="U38123" s="1">
        <v>161.32</v>
      </c>
      <c r="V38123" s="1">
        <v>9.9900000000000003E-2</v>
      </c>
      <c r="W38123" s="1">
        <v>5000</v>
      </c>
      <c r="X38123" s="1">
        <v>14</v>
      </c>
      <c r="Y38123" s="1">
        <v>5639</v>
      </c>
    </row>
    <row r="38124" spans="1:25" x14ac:dyDescent="0.35">
      <c r="A38124" s="1">
        <v>800987</v>
      </c>
      <c r="B38124" s="1" t="s">
        <v>390</v>
      </c>
      <c r="C38124" s="1" t="s">
        <v>25</v>
      </c>
      <c r="D38124" s="1" t="s">
        <v>194</v>
      </c>
      <c r="E38124" s="1" t="s">
        <v>985</v>
      </c>
      <c r="F38124" s="1" t="s">
        <v>56</v>
      </c>
      <c r="G38124" s="1" t="s">
        <v>29</v>
      </c>
      <c r="H38124" s="3">
        <v>44358</v>
      </c>
      <c r="I38124" s="3">
        <v>44512</v>
      </c>
      <c r="J38124" s="3">
        <v>44512</v>
      </c>
      <c r="K38124" s="1" t="s">
        <v>44</v>
      </c>
      <c r="L381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24" s="1" t="s">
        <v>50</v>
      </c>
      <c r="N38124" s="1">
        <v>1006529</v>
      </c>
      <c r="O38124" s="1" t="s">
        <v>28162</v>
      </c>
      <c r="P38124" s="1" t="s">
        <v>94</v>
      </c>
      <c r="Q38124" s="1" t="s">
        <v>47</v>
      </c>
      <c r="R38124" s="1" t="s">
        <v>38</v>
      </c>
      <c r="S38124" s="1">
        <v>49029</v>
      </c>
      <c r="T38124" s="1">
        <v>9.6699999999999994E-2</v>
      </c>
      <c r="U38124" s="1">
        <v>66.42</v>
      </c>
      <c r="V38124" s="1">
        <v>0.11990000000000001</v>
      </c>
      <c r="W38124" s="1">
        <v>2000</v>
      </c>
      <c r="X38124" s="1">
        <v>20</v>
      </c>
      <c r="Y38124" s="1">
        <v>2261</v>
      </c>
    </row>
    <row r="38125" spans="1:25" x14ac:dyDescent="0.35">
      <c r="A38125" s="1">
        <v>616408</v>
      </c>
      <c r="B38125" s="1" t="s">
        <v>191</v>
      </c>
      <c r="C38125" s="1" t="s">
        <v>25</v>
      </c>
      <c r="D38125" s="1" t="s">
        <v>26</v>
      </c>
      <c r="E38125" s="1" t="s">
        <v>28491</v>
      </c>
      <c r="F38125" s="1" t="s">
        <v>56</v>
      </c>
      <c r="G38125" s="1" t="s">
        <v>29</v>
      </c>
      <c r="H38125" s="3">
        <v>44510</v>
      </c>
      <c r="I38125" s="3">
        <v>44543</v>
      </c>
      <c r="J38125" s="3">
        <v>44543</v>
      </c>
      <c r="K38125" s="1" t="s">
        <v>44</v>
      </c>
      <c r="L381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25" s="1" t="s">
        <v>76</v>
      </c>
      <c r="N38125" s="1">
        <v>790373</v>
      </c>
      <c r="O38125" s="1" t="s">
        <v>28162</v>
      </c>
      <c r="P38125" s="1" t="s">
        <v>117</v>
      </c>
      <c r="Q38125" s="1" t="s">
        <v>47</v>
      </c>
      <c r="R38125" s="1" t="s">
        <v>38</v>
      </c>
      <c r="S38125" s="1">
        <v>50000</v>
      </c>
      <c r="T38125" s="1">
        <v>0.12859999999999999</v>
      </c>
      <c r="U38125" s="1">
        <v>190.47</v>
      </c>
      <c r="V38125" s="1">
        <v>8.8800000000000004E-2</v>
      </c>
      <c r="W38125" s="1">
        <v>6000</v>
      </c>
      <c r="X38125" s="1">
        <v>12</v>
      </c>
      <c r="Y38125" s="1">
        <v>6857</v>
      </c>
    </row>
    <row r="38126" spans="1:25" x14ac:dyDescent="0.35">
      <c r="A38126" s="1">
        <v>621969</v>
      </c>
      <c r="B38126" s="1" t="s">
        <v>238</v>
      </c>
      <c r="C38126" s="1" t="s">
        <v>25</v>
      </c>
      <c r="D38126" s="1" t="s">
        <v>26</v>
      </c>
      <c r="E38126" s="1" t="s">
        <v>28492</v>
      </c>
      <c r="F38126" s="1" t="s">
        <v>56</v>
      </c>
      <c r="G38126" s="1" t="s">
        <v>29</v>
      </c>
      <c r="H38126" s="3">
        <v>44540</v>
      </c>
      <c r="I38126" s="3">
        <v>44332</v>
      </c>
      <c r="J38126" s="3">
        <v>44543</v>
      </c>
      <c r="K38126" s="1" t="s">
        <v>44</v>
      </c>
      <c r="L381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26" s="1" t="s">
        <v>76</v>
      </c>
      <c r="N38126" s="1">
        <v>797138</v>
      </c>
      <c r="O38126" s="1" t="s">
        <v>28162</v>
      </c>
      <c r="P38126" s="1" t="s">
        <v>117</v>
      </c>
      <c r="Q38126" s="1" t="s">
        <v>47</v>
      </c>
      <c r="R38126" s="1" t="s">
        <v>38</v>
      </c>
      <c r="S38126" s="1">
        <v>50000</v>
      </c>
      <c r="T38126" s="1">
        <v>5.8999999999999997E-2</v>
      </c>
      <c r="U38126" s="1">
        <v>190.47</v>
      </c>
      <c r="V38126" s="1">
        <v>8.8800000000000004E-2</v>
      </c>
      <c r="W38126" s="1">
        <v>6000</v>
      </c>
      <c r="X38126" s="1">
        <v>15</v>
      </c>
      <c r="Y38126" s="1">
        <v>6857</v>
      </c>
    </row>
    <row r="38127" spans="1:25" x14ac:dyDescent="0.35">
      <c r="A38127" s="1">
        <v>577297</v>
      </c>
      <c r="B38127" s="1" t="s">
        <v>39</v>
      </c>
      <c r="C38127" s="1" t="s">
        <v>25</v>
      </c>
      <c r="D38127" s="1" t="s">
        <v>26</v>
      </c>
      <c r="E38127" s="1" t="s">
        <v>7295</v>
      </c>
      <c r="F38127" s="1" t="s">
        <v>56</v>
      </c>
      <c r="G38127" s="1" t="s">
        <v>29</v>
      </c>
      <c r="H38127" s="3">
        <v>44449</v>
      </c>
      <c r="I38127" s="3">
        <v>44484</v>
      </c>
      <c r="J38127" s="3">
        <v>44450</v>
      </c>
      <c r="K38127" s="1" t="s">
        <v>44</v>
      </c>
      <c r="L381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27" s="1" t="s">
        <v>110</v>
      </c>
      <c r="N38127" s="1">
        <v>742385</v>
      </c>
      <c r="O38127" s="1" t="s">
        <v>28162</v>
      </c>
      <c r="P38127" s="1" t="s">
        <v>60</v>
      </c>
      <c r="Q38127" s="1" t="s">
        <v>47</v>
      </c>
      <c r="R38127" s="1" t="s">
        <v>38</v>
      </c>
      <c r="S38127" s="1">
        <v>75000</v>
      </c>
      <c r="T38127" s="1">
        <v>9.4399999999999998E-2</v>
      </c>
      <c r="U38127" s="1">
        <v>163.11000000000001</v>
      </c>
      <c r="V38127" s="1">
        <v>0.1075</v>
      </c>
      <c r="W38127" s="1">
        <v>5000</v>
      </c>
      <c r="X38127" s="1">
        <v>14</v>
      </c>
      <c r="Y38127" s="1">
        <v>5466</v>
      </c>
    </row>
    <row r="38128" spans="1:25" x14ac:dyDescent="0.35">
      <c r="A38128" s="1">
        <v>725428</v>
      </c>
      <c r="B38128" s="1" t="s">
        <v>54</v>
      </c>
      <c r="C38128" s="1" t="s">
        <v>25</v>
      </c>
      <c r="D38128" s="1" t="s">
        <v>26</v>
      </c>
      <c r="E38128" s="1" t="s">
        <v>28493</v>
      </c>
      <c r="F38128" s="1" t="s">
        <v>56</v>
      </c>
      <c r="G38128" s="1" t="s">
        <v>29</v>
      </c>
      <c r="H38128" s="3">
        <v>44297</v>
      </c>
      <c r="I38128" s="3">
        <v>44302</v>
      </c>
      <c r="J38128" s="3">
        <v>44330</v>
      </c>
      <c r="K38128" s="1" t="s">
        <v>44</v>
      </c>
      <c r="L381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28" s="1" t="s">
        <v>74</v>
      </c>
      <c r="N38128" s="1">
        <v>920669</v>
      </c>
      <c r="O38128" s="1" t="s">
        <v>28162</v>
      </c>
      <c r="P38128" s="1" t="s">
        <v>104</v>
      </c>
      <c r="Q38128" s="1" t="s">
        <v>47</v>
      </c>
      <c r="R38128" s="1" t="s">
        <v>38</v>
      </c>
      <c r="S38128" s="1">
        <v>43680</v>
      </c>
      <c r="T38128" s="1">
        <v>0.17910000000000001</v>
      </c>
      <c r="U38128" s="1">
        <v>389.3</v>
      </c>
      <c r="V38128" s="1">
        <v>0.1037</v>
      </c>
      <c r="W38128" s="1">
        <v>12000</v>
      </c>
      <c r="X38128" s="1">
        <v>10</v>
      </c>
      <c r="Y38128" s="1">
        <v>14015</v>
      </c>
    </row>
    <row r="38129" spans="1:25" x14ac:dyDescent="0.35">
      <c r="A38129" s="1">
        <v>659704</v>
      </c>
      <c r="B38129" s="1" t="s">
        <v>191</v>
      </c>
      <c r="C38129" s="1" t="s">
        <v>25</v>
      </c>
      <c r="D38129" s="1" t="s">
        <v>26</v>
      </c>
      <c r="E38129" s="1" t="s">
        <v>28494</v>
      </c>
      <c r="F38129" s="1" t="s">
        <v>56</v>
      </c>
      <c r="G38129" s="1" t="s">
        <v>29</v>
      </c>
      <c r="H38129" s="3">
        <v>44207</v>
      </c>
      <c r="I38129" s="3">
        <v>44391</v>
      </c>
      <c r="J38129" s="3">
        <v>44241</v>
      </c>
      <c r="K38129" s="1" t="s">
        <v>44</v>
      </c>
      <c r="L381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29" s="1" t="s">
        <v>187</v>
      </c>
      <c r="N38129" s="1">
        <v>843749</v>
      </c>
      <c r="O38129" s="1" t="s">
        <v>28162</v>
      </c>
      <c r="P38129" s="1" t="s">
        <v>100</v>
      </c>
      <c r="Q38129" s="1" t="s">
        <v>47</v>
      </c>
      <c r="R38129" s="1" t="s">
        <v>38</v>
      </c>
      <c r="S38129" s="1">
        <v>31000</v>
      </c>
      <c r="T38129" s="1">
        <v>4.6100000000000002E-2</v>
      </c>
      <c r="U38129" s="1">
        <v>130.47</v>
      </c>
      <c r="V38129" s="1">
        <v>0.1074</v>
      </c>
      <c r="W38129" s="1">
        <v>4000</v>
      </c>
      <c r="X38129" s="1">
        <v>6</v>
      </c>
      <c r="Y38129" s="1">
        <v>4697</v>
      </c>
    </row>
    <row r="38130" spans="1:25" x14ac:dyDescent="0.35">
      <c r="A38130" s="1">
        <v>619607</v>
      </c>
      <c r="B38130" s="1" t="s">
        <v>198</v>
      </c>
      <c r="C38130" s="1" t="s">
        <v>25</v>
      </c>
      <c r="D38130" s="1" t="s">
        <v>26</v>
      </c>
      <c r="E38130" s="1" t="s">
        <v>28495</v>
      </c>
      <c r="F38130" s="1" t="s">
        <v>56</v>
      </c>
      <c r="G38130" s="1" t="s">
        <v>29</v>
      </c>
      <c r="H38130" s="3">
        <v>44540</v>
      </c>
      <c r="I38130" s="3">
        <v>44302</v>
      </c>
      <c r="J38130" s="3">
        <v>44543</v>
      </c>
      <c r="K38130" s="1" t="s">
        <v>44</v>
      </c>
      <c r="L381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30" s="1" t="s">
        <v>76</v>
      </c>
      <c r="N38130" s="1">
        <v>794157</v>
      </c>
      <c r="O38130" s="1" t="s">
        <v>28162</v>
      </c>
      <c r="P38130" s="1" t="s">
        <v>100</v>
      </c>
      <c r="Q38130" s="1" t="s">
        <v>47</v>
      </c>
      <c r="R38130" s="1" t="s">
        <v>38</v>
      </c>
      <c r="S38130" s="1">
        <v>130000</v>
      </c>
      <c r="T38130" s="1">
        <v>0.16189999999999999</v>
      </c>
      <c r="U38130" s="1">
        <v>403.29</v>
      </c>
      <c r="V38130" s="1">
        <v>9.9900000000000003E-2</v>
      </c>
      <c r="W38130" s="1">
        <v>12500</v>
      </c>
      <c r="X38130" s="1">
        <v>30</v>
      </c>
      <c r="Y38130" s="1">
        <v>14519</v>
      </c>
    </row>
    <row r="38131" spans="1:25" x14ac:dyDescent="0.35">
      <c r="A38131" s="1">
        <v>1008334</v>
      </c>
      <c r="B38131" s="1" t="s">
        <v>435</v>
      </c>
      <c r="C38131" s="1" t="s">
        <v>25</v>
      </c>
      <c r="D38131" s="1" t="s">
        <v>115</v>
      </c>
      <c r="E38131" s="1" t="s">
        <v>930</v>
      </c>
      <c r="F38131" s="1" t="s">
        <v>56</v>
      </c>
      <c r="G38131" s="1" t="s">
        <v>29</v>
      </c>
      <c r="H38131" s="3">
        <v>44511</v>
      </c>
      <c r="I38131" s="3">
        <v>44454</v>
      </c>
      <c r="J38131" s="3">
        <v>44541</v>
      </c>
      <c r="K38131" s="1" t="s">
        <v>44</v>
      </c>
      <c r="L381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31" s="1" t="s">
        <v>203</v>
      </c>
      <c r="N38131" s="1">
        <v>1235001</v>
      </c>
      <c r="O38131" s="1" t="s">
        <v>28162</v>
      </c>
      <c r="P38131" s="1" t="s">
        <v>104</v>
      </c>
      <c r="Q38131" s="1" t="s">
        <v>47</v>
      </c>
      <c r="R38131" s="1" t="s">
        <v>38</v>
      </c>
      <c r="S38131" s="1">
        <v>75000</v>
      </c>
      <c r="T38131" s="1">
        <v>0.1608</v>
      </c>
      <c r="U38131" s="1">
        <v>109.16</v>
      </c>
      <c r="V38131" s="1">
        <v>0.1171</v>
      </c>
      <c r="W38131" s="1">
        <v>3300</v>
      </c>
      <c r="X38131" s="1">
        <v>14</v>
      </c>
      <c r="Y38131" s="1">
        <v>3332</v>
      </c>
    </row>
    <row r="38132" spans="1:25" x14ac:dyDescent="0.35">
      <c r="A38132" s="1">
        <v>648358</v>
      </c>
      <c r="B38132" s="1" t="s">
        <v>85</v>
      </c>
      <c r="C38132" s="1" t="s">
        <v>25</v>
      </c>
      <c r="D38132" s="1" t="s">
        <v>115</v>
      </c>
      <c r="E38132" s="1" t="s">
        <v>28496</v>
      </c>
      <c r="F38132" s="1" t="s">
        <v>56</v>
      </c>
      <c r="G38132" s="1" t="s">
        <v>29</v>
      </c>
      <c r="H38132" s="3">
        <v>44207</v>
      </c>
      <c r="I38132" s="3">
        <v>44332</v>
      </c>
      <c r="J38132" s="3">
        <v>44210</v>
      </c>
      <c r="K38132" s="1" t="s">
        <v>44</v>
      </c>
      <c r="L381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32" s="1" t="s">
        <v>113</v>
      </c>
      <c r="N38132" s="1">
        <v>829464</v>
      </c>
      <c r="O38132" s="1" t="s">
        <v>28162</v>
      </c>
      <c r="P38132" s="1" t="s">
        <v>100</v>
      </c>
      <c r="Q38132" s="1" t="s">
        <v>47</v>
      </c>
      <c r="R38132" s="1" t="s">
        <v>38</v>
      </c>
      <c r="S38132" s="1">
        <v>37200</v>
      </c>
      <c r="T38132" s="1">
        <v>0.1535</v>
      </c>
      <c r="U38132" s="1">
        <v>161.32</v>
      </c>
      <c r="V38132" s="1">
        <v>9.9900000000000003E-2</v>
      </c>
      <c r="W38132" s="1">
        <v>5000</v>
      </c>
      <c r="X38132" s="1">
        <v>21</v>
      </c>
      <c r="Y38132" s="1">
        <v>5808</v>
      </c>
    </row>
    <row r="38133" spans="1:25" x14ac:dyDescent="0.35">
      <c r="A38133" s="1">
        <v>768047</v>
      </c>
      <c r="B38133" s="1" t="s">
        <v>259</v>
      </c>
      <c r="C38133" s="1" t="s">
        <v>25</v>
      </c>
      <c r="D38133" s="1" t="s">
        <v>168</v>
      </c>
      <c r="E38133" s="1" t="s">
        <v>28497</v>
      </c>
      <c r="F38133" s="1" t="s">
        <v>56</v>
      </c>
      <c r="G38133" s="1" t="s">
        <v>29</v>
      </c>
      <c r="H38133" s="3">
        <v>44358</v>
      </c>
      <c r="I38133" s="3">
        <v>44512</v>
      </c>
      <c r="J38133" s="3">
        <v>44512</v>
      </c>
      <c r="K38133" s="1" t="s">
        <v>44</v>
      </c>
      <c r="L381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33" s="1" t="s">
        <v>50</v>
      </c>
      <c r="N38133" s="1">
        <v>969253</v>
      </c>
      <c r="O38133" s="1" t="s">
        <v>28162</v>
      </c>
      <c r="P38133" s="1" t="s">
        <v>117</v>
      </c>
      <c r="Q38133" s="1" t="s">
        <v>47</v>
      </c>
      <c r="R38133" s="1" t="s">
        <v>38</v>
      </c>
      <c r="S38133" s="1">
        <v>73000</v>
      </c>
      <c r="T38133" s="1">
        <v>3.1399999999999997E-2</v>
      </c>
      <c r="U38133" s="1">
        <v>148.41</v>
      </c>
      <c r="V38133" s="1">
        <v>9.9900000000000003E-2</v>
      </c>
      <c r="W38133" s="1">
        <v>4600</v>
      </c>
      <c r="X38133" s="1">
        <v>8</v>
      </c>
      <c r="Y38133" s="1">
        <v>5000</v>
      </c>
    </row>
    <row r="38134" spans="1:25" x14ac:dyDescent="0.35">
      <c r="A38134" s="1">
        <v>826036</v>
      </c>
      <c r="B38134" s="1" t="s">
        <v>198</v>
      </c>
      <c r="C38134" s="1" t="s">
        <v>25</v>
      </c>
      <c r="D38134" s="1" t="s">
        <v>168</v>
      </c>
      <c r="E38134" s="1" t="s">
        <v>3073</v>
      </c>
      <c r="F38134" s="1" t="s">
        <v>56</v>
      </c>
      <c r="G38134" s="1" t="s">
        <v>29</v>
      </c>
      <c r="H38134" s="3">
        <v>44388</v>
      </c>
      <c r="I38134" s="3">
        <v>44332</v>
      </c>
      <c r="J38134" s="3">
        <v>44268</v>
      </c>
      <c r="K38134" s="1" t="s">
        <v>44</v>
      </c>
      <c r="L381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34" s="1" t="s">
        <v>32</v>
      </c>
      <c r="N38134" s="1">
        <v>1034878</v>
      </c>
      <c r="O38134" s="1" t="s">
        <v>28162</v>
      </c>
      <c r="P38134" s="1" t="s">
        <v>117</v>
      </c>
      <c r="Q38134" s="1" t="s">
        <v>47</v>
      </c>
      <c r="R38134" s="1" t="s">
        <v>38</v>
      </c>
      <c r="S38134" s="1">
        <v>68000</v>
      </c>
      <c r="T38134" s="1">
        <v>0.18790000000000001</v>
      </c>
      <c r="U38134" s="1">
        <v>477.49</v>
      </c>
      <c r="V38134" s="1">
        <v>9.9900000000000003E-2</v>
      </c>
      <c r="W38134" s="1">
        <v>14800</v>
      </c>
      <c r="X38134" s="1">
        <v>33</v>
      </c>
      <c r="Y38134" s="1">
        <v>16612</v>
      </c>
    </row>
    <row r="38135" spans="1:25" x14ac:dyDescent="0.35">
      <c r="A38135" s="1">
        <v>633991</v>
      </c>
      <c r="B38135" s="1" t="s">
        <v>39</v>
      </c>
      <c r="C38135" s="1" t="s">
        <v>25</v>
      </c>
      <c r="D38135" s="1" t="s">
        <v>168</v>
      </c>
      <c r="E38135" s="1" t="s">
        <v>28498</v>
      </c>
      <c r="F38135" s="1" t="s">
        <v>56</v>
      </c>
      <c r="G38135" s="1" t="s">
        <v>29</v>
      </c>
      <c r="H38135" s="3">
        <v>44540</v>
      </c>
      <c r="I38135" s="3">
        <v>44210</v>
      </c>
      <c r="J38135" s="3">
        <v>44210</v>
      </c>
      <c r="K38135" s="1" t="s">
        <v>44</v>
      </c>
      <c r="L381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35" s="1" t="s">
        <v>113</v>
      </c>
      <c r="N38135" s="1">
        <v>812209</v>
      </c>
      <c r="O38135" s="1" t="s">
        <v>28162</v>
      </c>
      <c r="P38135" s="1" t="s">
        <v>100</v>
      </c>
      <c r="Q38135" s="1" t="s">
        <v>47</v>
      </c>
      <c r="R38135" s="1" t="s">
        <v>38</v>
      </c>
      <c r="S38135" s="1">
        <v>110000</v>
      </c>
      <c r="T38135" s="1">
        <v>6.93E-2</v>
      </c>
      <c r="U38135" s="1">
        <v>161.32</v>
      </c>
      <c r="V38135" s="1">
        <v>9.9900000000000003E-2</v>
      </c>
      <c r="W38135" s="1">
        <v>5000</v>
      </c>
      <c r="X38135" s="1">
        <v>9</v>
      </c>
      <c r="Y38135" s="1">
        <v>5808</v>
      </c>
    </row>
    <row r="38136" spans="1:25" x14ac:dyDescent="0.35">
      <c r="A38136" s="1">
        <v>756300</v>
      </c>
      <c r="B38136" s="1" t="s">
        <v>61</v>
      </c>
      <c r="C38136" s="1" t="s">
        <v>25</v>
      </c>
      <c r="D38136" s="1" t="s">
        <v>67</v>
      </c>
      <c r="E38136" s="1" t="s">
        <v>28499</v>
      </c>
      <c r="F38136" s="1" t="s">
        <v>56</v>
      </c>
      <c r="G38136" s="1" t="s">
        <v>29</v>
      </c>
      <c r="H38136" s="3">
        <v>44327</v>
      </c>
      <c r="I38136" s="3">
        <v>44242</v>
      </c>
      <c r="J38136" s="3">
        <v>44361</v>
      </c>
      <c r="K38136" s="1" t="s">
        <v>44</v>
      </c>
      <c r="L381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36" s="1" t="s">
        <v>82</v>
      </c>
      <c r="N38136" s="1">
        <v>956224</v>
      </c>
      <c r="O38136" s="1" t="s">
        <v>28162</v>
      </c>
      <c r="P38136" s="1" t="s">
        <v>100</v>
      </c>
      <c r="Q38136" s="1" t="s">
        <v>47</v>
      </c>
      <c r="R38136" s="1" t="s">
        <v>38</v>
      </c>
      <c r="S38136" s="1">
        <v>30000</v>
      </c>
      <c r="T38136" s="1">
        <v>0.22320000000000001</v>
      </c>
      <c r="U38136" s="1">
        <v>131.88999999999999</v>
      </c>
      <c r="V38136" s="1">
        <v>0.1149</v>
      </c>
      <c r="W38136" s="1">
        <v>4000</v>
      </c>
      <c r="X38136" s="1">
        <v>13</v>
      </c>
      <c r="Y38136" s="1">
        <v>4748</v>
      </c>
    </row>
    <row r="38137" spans="1:25" x14ac:dyDescent="0.35">
      <c r="A38137" s="1">
        <v>966029</v>
      </c>
      <c r="B38137" s="1" t="s">
        <v>54</v>
      </c>
      <c r="C38137" s="1" t="s">
        <v>25</v>
      </c>
      <c r="D38137" s="1" t="s">
        <v>48</v>
      </c>
      <c r="E38137" s="1" t="s">
        <v>14479</v>
      </c>
      <c r="F38137" s="1" t="s">
        <v>56</v>
      </c>
      <c r="G38137" s="1" t="s">
        <v>29</v>
      </c>
      <c r="H38137" s="3">
        <v>44450</v>
      </c>
      <c r="I38137" s="3">
        <v>44483</v>
      </c>
      <c r="J38137" s="3">
        <v>44483</v>
      </c>
      <c r="K38137" s="1" t="s">
        <v>44</v>
      </c>
      <c r="L381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37" s="1" t="s">
        <v>248</v>
      </c>
      <c r="N38137" s="1">
        <v>1186683</v>
      </c>
      <c r="O38137" s="1" t="s">
        <v>28162</v>
      </c>
      <c r="P38137" s="1" t="s">
        <v>60</v>
      </c>
      <c r="Q38137" s="1" t="s">
        <v>47</v>
      </c>
      <c r="R38137" s="1" t="s">
        <v>38</v>
      </c>
      <c r="S38137" s="1">
        <v>49000</v>
      </c>
      <c r="T38137" s="1">
        <v>0.20250000000000001</v>
      </c>
      <c r="U38137" s="1">
        <v>162.87</v>
      </c>
      <c r="V38137" s="1">
        <v>0.1065</v>
      </c>
      <c r="W38137" s="1">
        <v>5000</v>
      </c>
      <c r="X38137" s="1">
        <v>53</v>
      </c>
      <c r="Y38137" s="1">
        <v>5863</v>
      </c>
    </row>
    <row r="38138" spans="1:25" x14ac:dyDescent="0.35">
      <c r="A38138" s="1">
        <v>604096</v>
      </c>
      <c r="B38138" s="1" t="s">
        <v>238</v>
      </c>
      <c r="C38138" s="1" t="s">
        <v>25</v>
      </c>
      <c r="D38138" s="1" t="s">
        <v>105</v>
      </c>
      <c r="E38138" s="1" t="s">
        <v>28500</v>
      </c>
      <c r="F38138" s="1" t="s">
        <v>56</v>
      </c>
      <c r="G38138" s="1" t="s">
        <v>29</v>
      </c>
      <c r="H38138" s="3">
        <v>44479</v>
      </c>
      <c r="I38138" s="3">
        <v>44514</v>
      </c>
      <c r="J38138" s="3">
        <v>44513</v>
      </c>
      <c r="K38138" s="1" t="s">
        <v>44</v>
      </c>
      <c r="L381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38" s="1" t="s">
        <v>75</v>
      </c>
      <c r="N38138" s="1">
        <v>775094</v>
      </c>
      <c r="O38138" s="1" t="s">
        <v>28162</v>
      </c>
      <c r="P38138" s="1" t="s">
        <v>117</v>
      </c>
      <c r="Q38138" s="1" t="s">
        <v>47</v>
      </c>
      <c r="R38138" s="1" t="s">
        <v>38</v>
      </c>
      <c r="S38138" s="1">
        <v>43200</v>
      </c>
      <c r="T38138" s="1">
        <v>0.1056</v>
      </c>
      <c r="U38138" s="1">
        <v>571.4</v>
      </c>
      <c r="V38138" s="1">
        <v>8.8800000000000004E-2</v>
      </c>
      <c r="W38138" s="1">
        <v>18000</v>
      </c>
      <c r="X38138" s="1">
        <v>27</v>
      </c>
      <c r="Y38138" s="1">
        <v>20570</v>
      </c>
    </row>
    <row r="38139" spans="1:25" x14ac:dyDescent="0.35">
      <c r="A38139" s="1">
        <v>606013</v>
      </c>
      <c r="B38139" s="1" t="s">
        <v>118</v>
      </c>
      <c r="C38139" s="1" t="s">
        <v>25</v>
      </c>
      <c r="D38139" s="1" t="s">
        <v>26</v>
      </c>
      <c r="E38139" s="1" t="s">
        <v>3311</v>
      </c>
      <c r="F38139" s="1" t="s">
        <v>56</v>
      </c>
      <c r="G38139" s="1" t="s">
        <v>29</v>
      </c>
      <c r="H38139" s="3">
        <v>44510</v>
      </c>
      <c r="I38139" s="3">
        <v>44358</v>
      </c>
      <c r="J38139" s="3">
        <v>44358</v>
      </c>
      <c r="K38139" s="1" t="s">
        <v>44</v>
      </c>
      <c r="L381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39" s="1" t="s">
        <v>139</v>
      </c>
      <c r="N38139" s="1">
        <v>777414</v>
      </c>
      <c r="O38139" s="1" t="s">
        <v>28162</v>
      </c>
      <c r="P38139" s="1" t="s">
        <v>104</v>
      </c>
      <c r="Q38139" s="1" t="s">
        <v>47</v>
      </c>
      <c r="R38139" s="1" t="s">
        <v>38</v>
      </c>
      <c r="S38139" s="1">
        <v>43000</v>
      </c>
      <c r="T38139" s="1">
        <v>8.3999999999999995E-3</v>
      </c>
      <c r="U38139" s="1">
        <v>160.44999999999999</v>
      </c>
      <c r="V38139" s="1">
        <v>9.6199999999999994E-2</v>
      </c>
      <c r="W38139" s="1">
        <v>5000</v>
      </c>
      <c r="X38139" s="1">
        <v>6</v>
      </c>
      <c r="Y38139" s="1">
        <v>5260</v>
      </c>
    </row>
    <row r="38140" spans="1:25" x14ac:dyDescent="0.35">
      <c r="A38140" s="1">
        <v>849760</v>
      </c>
      <c r="B38140" s="1" t="s">
        <v>220</v>
      </c>
      <c r="C38140" s="1" t="s">
        <v>25</v>
      </c>
      <c r="D38140" s="1" t="s">
        <v>26</v>
      </c>
      <c r="E38140" s="1" t="s">
        <v>28501</v>
      </c>
      <c r="F38140" s="1" t="s">
        <v>56</v>
      </c>
      <c r="G38140" s="1" t="s">
        <v>29</v>
      </c>
      <c r="H38140" s="3">
        <v>44419</v>
      </c>
      <c r="I38140" s="3">
        <v>44422</v>
      </c>
      <c r="J38140" s="3">
        <v>44453</v>
      </c>
      <c r="K38140" s="1" t="s">
        <v>44</v>
      </c>
      <c r="L381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40" s="1" t="s">
        <v>247</v>
      </c>
      <c r="N38140" s="1">
        <v>1061499</v>
      </c>
      <c r="O38140" s="1" t="s">
        <v>28162</v>
      </c>
      <c r="P38140" s="1" t="s">
        <v>100</v>
      </c>
      <c r="Q38140" s="1" t="s">
        <v>47</v>
      </c>
      <c r="R38140" s="1" t="s">
        <v>38</v>
      </c>
      <c r="S38140" s="1">
        <v>75000</v>
      </c>
      <c r="T38140" s="1">
        <v>0.16139999999999999</v>
      </c>
      <c r="U38140" s="1">
        <v>329.72</v>
      </c>
      <c r="V38140" s="1">
        <v>0.1149</v>
      </c>
      <c r="W38140" s="1">
        <v>10000</v>
      </c>
      <c r="X38140" s="1">
        <v>19</v>
      </c>
      <c r="Y38140" s="1">
        <v>11870</v>
      </c>
    </row>
    <row r="38141" spans="1:25" x14ac:dyDescent="0.35">
      <c r="A38141" s="1">
        <v>638621</v>
      </c>
      <c r="B38141" s="1" t="s">
        <v>39</v>
      </c>
      <c r="C38141" s="1" t="s">
        <v>25</v>
      </c>
      <c r="D38141" s="1" t="s">
        <v>26</v>
      </c>
      <c r="E38141" s="1" t="s">
        <v>28502</v>
      </c>
      <c r="F38141" s="1" t="s">
        <v>56</v>
      </c>
      <c r="G38141" s="1" t="s">
        <v>29</v>
      </c>
      <c r="H38141" s="3">
        <v>44207</v>
      </c>
      <c r="I38141" s="3">
        <v>44390</v>
      </c>
      <c r="J38141" s="3">
        <v>44390</v>
      </c>
      <c r="K38141" s="1" t="s">
        <v>44</v>
      </c>
      <c r="L381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41" s="1" t="s">
        <v>96</v>
      </c>
      <c r="N38141" s="1">
        <v>818031</v>
      </c>
      <c r="O38141" s="1" t="s">
        <v>28162</v>
      </c>
      <c r="P38141" s="1" t="s">
        <v>94</v>
      </c>
      <c r="Q38141" s="1" t="s">
        <v>47</v>
      </c>
      <c r="R38141" s="1" t="s">
        <v>38</v>
      </c>
      <c r="S38141" s="1">
        <v>50000</v>
      </c>
      <c r="T38141" s="1">
        <v>1.44E-2</v>
      </c>
      <c r="U38141" s="1">
        <v>324.37</v>
      </c>
      <c r="V38141" s="1">
        <v>0.1036</v>
      </c>
      <c r="W38141" s="1">
        <v>10000</v>
      </c>
      <c r="X38141" s="1">
        <v>6</v>
      </c>
      <c r="Y38141" s="1">
        <v>11621</v>
      </c>
    </row>
    <row r="38142" spans="1:25" x14ac:dyDescent="0.35">
      <c r="A38142" s="1">
        <v>1034228</v>
      </c>
      <c r="B38142" s="1" t="s">
        <v>85</v>
      </c>
      <c r="C38142" s="1" t="s">
        <v>25</v>
      </c>
      <c r="D38142" s="1" t="s">
        <v>168</v>
      </c>
      <c r="E38142" s="1" t="s">
        <v>28503</v>
      </c>
      <c r="F38142" s="1" t="s">
        <v>56</v>
      </c>
      <c r="G38142" s="1" t="s">
        <v>29</v>
      </c>
      <c r="H38142" s="3">
        <v>44511</v>
      </c>
      <c r="I38142" s="3">
        <v>44332</v>
      </c>
      <c r="J38142" s="3">
        <v>44544</v>
      </c>
      <c r="K38142" s="1" t="s">
        <v>44</v>
      </c>
      <c r="L381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42" s="1" t="s">
        <v>108</v>
      </c>
      <c r="N38142" s="1">
        <v>1263820</v>
      </c>
      <c r="O38142" s="1" t="s">
        <v>28162</v>
      </c>
      <c r="P38142" s="1" t="s">
        <v>94</v>
      </c>
      <c r="Q38142" s="1" t="s">
        <v>47</v>
      </c>
      <c r="R38142" s="1" t="s">
        <v>38</v>
      </c>
      <c r="S38142" s="1">
        <v>60400</v>
      </c>
      <c r="T38142" s="1">
        <v>0.12870000000000001</v>
      </c>
      <c r="U38142" s="1">
        <v>167.73</v>
      </c>
      <c r="V38142" s="1">
        <v>0.12690000000000001</v>
      </c>
      <c r="W38142" s="1">
        <v>5000</v>
      </c>
      <c r="X38142" s="1">
        <v>15</v>
      </c>
      <c r="Y38142" s="1">
        <v>6040</v>
      </c>
    </row>
    <row r="38143" spans="1:25" x14ac:dyDescent="0.35">
      <c r="A38143" s="1">
        <v>854216</v>
      </c>
      <c r="B38143" s="1" t="s">
        <v>123</v>
      </c>
      <c r="C38143" s="1" t="s">
        <v>25</v>
      </c>
      <c r="D38143" s="1" t="s">
        <v>168</v>
      </c>
      <c r="E38143" s="1" t="s">
        <v>28504</v>
      </c>
      <c r="F38143" s="1" t="s">
        <v>56</v>
      </c>
      <c r="G38143" s="1" t="s">
        <v>29</v>
      </c>
      <c r="H38143" s="3">
        <v>44419</v>
      </c>
      <c r="I38143" s="3">
        <v>44545</v>
      </c>
      <c r="J38143" s="3">
        <v>44300</v>
      </c>
      <c r="K38143" s="1" t="s">
        <v>44</v>
      </c>
      <c r="L381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43" s="1" t="s">
        <v>251</v>
      </c>
      <c r="N38143" s="1">
        <v>1066449</v>
      </c>
      <c r="O38143" s="1" t="s">
        <v>28162</v>
      </c>
      <c r="P38143" s="1" t="s">
        <v>94</v>
      </c>
      <c r="Q38143" s="1" t="s">
        <v>47</v>
      </c>
      <c r="R38143" s="1" t="s">
        <v>38</v>
      </c>
      <c r="S38143" s="1">
        <v>40000</v>
      </c>
      <c r="T38143" s="1">
        <v>9.5399999999999999E-2</v>
      </c>
      <c r="U38143" s="1">
        <v>185.98</v>
      </c>
      <c r="V38143" s="1">
        <v>0.11990000000000001</v>
      </c>
      <c r="W38143" s="1">
        <v>5600</v>
      </c>
      <c r="X38143" s="1">
        <v>11</v>
      </c>
      <c r="Y38143" s="1">
        <v>6668</v>
      </c>
    </row>
    <row r="38144" spans="1:25" x14ac:dyDescent="0.35">
      <c r="A38144" s="1">
        <v>417391</v>
      </c>
      <c r="B38144" s="1" t="s">
        <v>238</v>
      </c>
      <c r="C38144" s="1" t="s">
        <v>25</v>
      </c>
      <c r="D38144" s="1" t="s">
        <v>67</v>
      </c>
      <c r="E38144" s="1" t="s">
        <v>7179</v>
      </c>
      <c r="F38144" s="1" t="s">
        <v>56</v>
      </c>
      <c r="G38144" s="1" t="s">
        <v>29</v>
      </c>
      <c r="H38144" s="3">
        <v>44356</v>
      </c>
      <c r="I38144" s="3">
        <v>44332</v>
      </c>
      <c r="J38144" s="3">
        <v>44419</v>
      </c>
      <c r="K38144" s="1" t="s">
        <v>44</v>
      </c>
      <c r="L381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44" s="1" t="s">
        <v>98</v>
      </c>
      <c r="N38144" s="1">
        <v>486644</v>
      </c>
      <c r="O38144" s="1" t="s">
        <v>28162</v>
      </c>
      <c r="P38144" s="1" t="s">
        <v>60</v>
      </c>
      <c r="Q38144" s="1" t="s">
        <v>47</v>
      </c>
      <c r="R38144" s="1" t="s">
        <v>38</v>
      </c>
      <c r="S38144" s="1">
        <v>50000</v>
      </c>
      <c r="T38144" s="1">
        <v>9.0499999999999997E-2</v>
      </c>
      <c r="U38144" s="1">
        <v>98.59</v>
      </c>
      <c r="V38144" s="1">
        <v>0.11260000000000001</v>
      </c>
      <c r="W38144" s="1">
        <v>3000</v>
      </c>
      <c r="X38144" s="1">
        <v>9</v>
      </c>
      <c r="Y38144" s="1">
        <v>3491</v>
      </c>
    </row>
    <row r="38145" spans="1:25" x14ac:dyDescent="0.35">
      <c r="A38145" s="1">
        <v>825660</v>
      </c>
      <c r="B38145" s="1" t="s">
        <v>191</v>
      </c>
      <c r="C38145" s="1" t="s">
        <v>25</v>
      </c>
      <c r="D38145" s="1" t="s">
        <v>168</v>
      </c>
      <c r="E38145" s="1" t="s">
        <v>28505</v>
      </c>
      <c r="F38145" s="1" t="s">
        <v>56</v>
      </c>
      <c r="G38145" s="1" t="s">
        <v>29</v>
      </c>
      <c r="H38145" s="3">
        <v>44388</v>
      </c>
      <c r="I38145" s="3">
        <v>44269</v>
      </c>
      <c r="J38145" s="3">
        <v>44451</v>
      </c>
      <c r="K38145" s="1" t="s">
        <v>44</v>
      </c>
      <c r="L381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45" s="1" t="s">
        <v>88</v>
      </c>
      <c r="N38145" s="1">
        <v>1034471</v>
      </c>
      <c r="O38145" s="1" t="s">
        <v>28162</v>
      </c>
      <c r="P38145" s="1" t="s">
        <v>100</v>
      </c>
      <c r="Q38145" s="1" t="s">
        <v>47</v>
      </c>
      <c r="R38145" s="1" t="s">
        <v>38</v>
      </c>
      <c r="S38145" s="1">
        <v>60000</v>
      </c>
      <c r="T38145" s="1">
        <v>0.13739999999999999</v>
      </c>
      <c r="U38145" s="1">
        <v>98.92</v>
      </c>
      <c r="V38145" s="1">
        <v>0.1149</v>
      </c>
      <c r="W38145" s="1">
        <v>3000</v>
      </c>
      <c r="X38145" s="1">
        <v>24</v>
      </c>
      <c r="Y38145" s="1">
        <v>3319</v>
      </c>
    </row>
    <row r="38146" spans="1:25" x14ac:dyDescent="0.35">
      <c r="A38146" s="1">
        <v>404353</v>
      </c>
      <c r="B38146" s="1" t="s">
        <v>61</v>
      </c>
      <c r="C38146" s="1" t="s">
        <v>25</v>
      </c>
      <c r="D38146" s="1" t="s">
        <v>168</v>
      </c>
      <c r="E38146" s="1" t="s">
        <v>124</v>
      </c>
      <c r="F38146" s="1" t="s">
        <v>56</v>
      </c>
      <c r="G38146" s="1" t="s">
        <v>29</v>
      </c>
      <c r="H38146" s="3">
        <v>44325</v>
      </c>
      <c r="I38146" s="3">
        <v>44392</v>
      </c>
      <c r="J38146" s="3">
        <v>44239</v>
      </c>
      <c r="K38146" s="1" t="s">
        <v>44</v>
      </c>
      <c r="L381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46" s="1" t="s">
        <v>58</v>
      </c>
      <c r="N38146" s="1">
        <v>450607</v>
      </c>
      <c r="O38146" s="1" t="s">
        <v>28162</v>
      </c>
      <c r="P38146" s="1" t="s">
        <v>100</v>
      </c>
      <c r="Q38146" s="1" t="s">
        <v>47</v>
      </c>
      <c r="R38146" s="1" t="s">
        <v>38</v>
      </c>
      <c r="S38146" s="1">
        <v>65000</v>
      </c>
      <c r="T38146" s="1">
        <v>0.16520000000000001</v>
      </c>
      <c r="U38146" s="1">
        <v>378.07</v>
      </c>
      <c r="V38146" s="1">
        <v>0.11890000000000001</v>
      </c>
      <c r="W38146" s="1">
        <v>11400</v>
      </c>
      <c r="X38146" s="1">
        <v>18</v>
      </c>
      <c r="Y38146" s="1">
        <v>13574</v>
      </c>
    </row>
    <row r="38147" spans="1:25" x14ac:dyDescent="0.35">
      <c r="A38147" s="1">
        <v>874931</v>
      </c>
      <c r="B38147" s="1" t="s">
        <v>39</v>
      </c>
      <c r="C38147" s="1" t="s">
        <v>25</v>
      </c>
      <c r="D38147" s="1" t="s">
        <v>105</v>
      </c>
      <c r="E38147" s="1" t="s">
        <v>28506</v>
      </c>
      <c r="F38147" s="1" t="s">
        <v>56</v>
      </c>
      <c r="G38147" s="1" t="s">
        <v>29</v>
      </c>
      <c r="H38147" s="3">
        <v>44450</v>
      </c>
      <c r="I38147" s="3">
        <v>44515</v>
      </c>
      <c r="J38147" s="3">
        <v>44453</v>
      </c>
      <c r="K38147" s="1" t="s">
        <v>44</v>
      </c>
      <c r="L381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47" s="1" t="s">
        <v>247</v>
      </c>
      <c r="N38147" s="1">
        <v>1089434</v>
      </c>
      <c r="O38147" s="1" t="s">
        <v>28162</v>
      </c>
      <c r="P38147" s="1" t="s">
        <v>104</v>
      </c>
      <c r="Q38147" s="1" t="s">
        <v>47</v>
      </c>
      <c r="R38147" s="1" t="s">
        <v>38</v>
      </c>
      <c r="S38147" s="1">
        <v>300000</v>
      </c>
      <c r="T38147" s="1">
        <v>0.11360000000000001</v>
      </c>
      <c r="U38147" s="1">
        <v>157.13</v>
      </c>
      <c r="V38147" s="1">
        <v>0.1099</v>
      </c>
      <c r="W38147" s="1">
        <v>4800</v>
      </c>
      <c r="X38147" s="1">
        <v>29</v>
      </c>
      <c r="Y38147" s="1">
        <v>5656</v>
      </c>
    </row>
    <row r="38148" spans="1:25" x14ac:dyDescent="0.35">
      <c r="A38148" s="1">
        <v>376147</v>
      </c>
      <c r="B38148" s="1" t="s">
        <v>198</v>
      </c>
      <c r="C38148" s="1" t="s">
        <v>25</v>
      </c>
      <c r="D38148" s="1" t="s">
        <v>115</v>
      </c>
      <c r="E38148" s="1" t="s">
        <v>28507</v>
      </c>
      <c r="F38148" s="1" t="s">
        <v>28</v>
      </c>
      <c r="G38148" s="1" t="s">
        <v>29</v>
      </c>
      <c r="H38148" s="3">
        <v>44236</v>
      </c>
      <c r="I38148" s="3">
        <v>44300</v>
      </c>
      <c r="J38148" s="3">
        <v>44206</v>
      </c>
      <c r="K38148" s="1" t="s">
        <v>44</v>
      </c>
      <c r="L381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48" s="1" t="s">
        <v>135</v>
      </c>
      <c r="N38148" s="1">
        <v>385528</v>
      </c>
      <c r="O38148" s="1" t="s">
        <v>28162</v>
      </c>
      <c r="P38148" s="1" t="s">
        <v>52</v>
      </c>
      <c r="Q38148" s="1" t="s">
        <v>47</v>
      </c>
      <c r="R38148" s="1" t="s">
        <v>38</v>
      </c>
      <c r="S38148" s="1">
        <v>55000</v>
      </c>
      <c r="T38148" s="1">
        <v>0.1983</v>
      </c>
      <c r="U38148" s="1">
        <v>340.76</v>
      </c>
      <c r="V38148" s="1">
        <v>0.13789999999999999</v>
      </c>
      <c r="W38148" s="1">
        <v>10000</v>
      </c>
      <c r="X38148" s="1">
        <v>11</v>
      </c>
      <c r="Y38148" s="1">
        <v>11116</v>
      </c>
    </row>
    <row r="38149" spans="1:25" x14ac:dyDescent="0.35">
      <c r="A38149" s="1">
        <v>597047</v>
      </c>
      <c r="B38149" s="1" t="s">
        <v>198</v>
      </c>
      <c r="C38149" s="1" t="s">
        <v>25</v>
      </c>
      <c r="D38149" s="1" t="s">
        <v>67</v>
      </c>
      <c r="E38149" s="1" t="s">
        <v>28508</v>
      </c>
      <c r="F38149" s="1" t="s">
        <v>28</v>
      </c>
      <c r="G38149" s="1" t="s">
        <v>29</v>
      </c>
      <c r="H38149" s="3">
        <v>44479</v>
      </c>
      <c r="I38149" s="3">
        <v>44482</v>
      </c>
      <c r="J38149" s="3">
        <v>44513</v>
      </c>
      <c r="K38149" s="1" t="s">
        <v>44</v>
      </c>
      <c r="L381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49" s="1" t="s">
        <v>75</v>
      </c>
      <c r="N38149" s="1">
        <v>766377</v>
      </c>
      <c r="O38149" s="1" t="s">
        <v>28162</v>
      </c>
      <c r="P38149" s="1" t="s">
        <v>77</v>
      </c>
      <c r="Q38149" s="1" t="s">
        <v>47</v>
      </c>
      <c r="R38149" s="1" t="s">
        <v>38</v>
      </c>
      <c r="S38149" s="1">
        <v>74100</v>
      </c>
      <c r="T38149" s="1">
        <v>0.23599999999999999</v>
      </c>
      <c r="U38149" s="1">
        <v>152.94999999999999</v>
      </c>
      <c r="V38149" s="1">
        <v>0.1361</v>
      </c>
      <c r="W38149" s="1">
        <v>4500</v>
      </c>
      <c r="X38149" s="1">
        <v>19</v>
      </c>
      <c r="Y38149" s="1">
        <v>5506</v>
      </c>
    </row>
    <row r="38150" spans="1:25" x14ac:dyDescent="0.35">
      <c r="A38150" s="1">
        <v>591298</v>
      </c>
      <c r="B38150" s="1" t="s">
        <v>39</v>
      </c>
      <c r="C38150" s="1" t="s">
        <v>25</v>
      </c>
      <c r="D38150" s="1" t="s">
        <v>48</v>
      </c>
      <c r="E38150" s="1" t="s">
        <v>28509</v>
      </c>
      <c r="F38150" s="1" t="s">
        <v>28</v>
      </c>
      <c r="G38150" s="1" t="s">
        <v>29</v>
      </c>
      <c r="H38150" s="3">
        <v>44479</v>
      </c>
      <c r="I38150" s="3">
        <v>44453</v>
      </c>
      <c r="J38150" s="3">
        <v>44482</v>
      </c>
      <c r="K38150" s="1" t="s">
        <v>44</v>
      </c>
      <c r="L381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50" s="1" t="s">
        <v>114</v>
      </c>
      <c r="N38150" s="1">
        <v>759478</v>
      </c>
      <c r="O38150" s="1" t="s">
        <v>28162</v>
      </c>
      <c r="P38150" s="1" t="s">
        <v>240</v>
      </c>
      <c r="Q38150" s="1" t="s">
        <v>47</v>
      </c>
      <c r="R38150" s="1" t="s">
        <v>38</v>
      </c>
      <c r="S38150" s="1">
        <v>18000</v>
      </c>
      <c r="T38150" s="1">
        <v>0.01</v>
      </c>
      <c r="U38150" s="1">
        <v>101.42</v>
      </c>
      <c r="V38150" s="1">
        <v>0.1323</v>
      </c>
      <c r="W38150" s="1">
        <v>3000</v>
      </c>
      <c r="X38150" s="1">
        <v>5</v>
      </c>
      <c r="Y38150" s="1">
        <v>3651</v>
      </c>
    </row>
    <row r="38151" spans="1:25" x14ac:dyDescent="0.35">
      <c r="A38151" s="1">
        <v>730101</v>
      </c>
      <c r="B38151" s="1" t="s">
        <v>61</v>
      </c>
      <c r="C38151" s="1" t="s">
        <v>25</v>
      </c>
      <c r="D38151" s="1" t="s">
        <v>48</v>
      </c>
      <c r="E38151" s="1" t="s">
        <v>28510</v>
      </c>
      <c r="F38151" s="1" t="s">
        <v>28</v>
      </c>
      <c r="G38151" s="1" t="s">
        <v>29</v>
      </c>
      <c r="H38151" s="3">
        <v>44297</v>
      </c>
      <c r="I38151" s="3">
        <v>44302</v>
      </c>
      <c r="J38151" s="3">
        <v>44241</v>
      </c>
      <c r="K38151" s="1" t="s">
        <v>44</v>
      </c>
      <c r="L381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51" s="1" t="s">
        <v>187</v>
      </c>
      <c r="N38151" s="1">
        <v>926003</v>
      </c>
      <c r="O38151" s="1" t="s">
        <v>28162</v>
      </c>
      <c r="P38151" s="1" t="s">
        <v>240</v>
      </c>
      <c r="Q38151" s="1" t="s">
        <v>47</v>
      </c>
      <c r="R38151" s="1" t="s">
        <v>38</v>
      </c>
      <c r="S38151" s="1">
        <v>61000</v>
      </c>
      <c r="T38151" s="1">
        <v>1.0999999999999999E-2</v>
      </c>
      <c r="U38151" s="1">
        <v>254.91</v>
      </c>
      <c r="V38151" s="1">
        <v>0.1268</v>
      </c>
      <c r="W38151" s="1">
        <v>7600</v>
      </c>
      <c r="X38151" s="1">
        <v>8</v>
      </c>
      <c r="Y38151" s="1">
        <v>9139</v>
      </c>
    </row>
    <row r="38152" spans="1:25" x14ac:dyDescent="0.35">
      <c r="A38152" s="1">
        <v>987614</v>
      </c>
      <c r="B38152" s="1" t="s">
        <v>191</v>
      </c>
      <c r="C38152" s="1" t="s">
        <v>25</v>
      </c>
      <c r="D38152" s="1" t="s">
        <v>62</v>
      </c>
      <c r="E38152" s="1" t="s">
        <v>28511</v>
      </c>
      <c r="F38152" s="1" t="s">
        <v>28</v>
      </c>
      <c r="G38152" s="1" t="s">
        <v>29</v>
      </c>
      <c r="H38152" s="3">
        <v>44480</v>
      </c>
      <c r="I38152" s="3">
        <v>44211</v>
      </c>
      <c r="J38152" s="3">
        <v>44451</v>
      </c>
      <c r="K38152" s="1" t="s">
        <v>44</v>
      </c>
      <c r="L381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52" s="1" t="s">
        <v>88</v>
      </c>
      <c r="N38152" s="1">
        <v>1211645</v>
      </c>
      <c r="O38152" s="1" t="s">
        <v>28162</v>
      </c>
      <c r="P38152" s="1" t="s">
        <v>240</v>
      </c>
      <c r="Q38152" s="1" t="s">
        <v>47</v>
      </c>
      <c r="R38152" s="1" t="s">
        <v>38</v>
      </c>
      <c r="S38152" s="1">
        <v>68000</v>
      </c>
      <c r="T38152" s="1">
        <v>0.1542</v>
      </c>
      <c r="U38152" s="1">
        <v>380.03</v>
      </c>
      <c r="V38152" s="1">
        <v>0.13489999999999999</v>
      </c>
      <c r="W38152" s="1">
        <v>11200</v>
      </c>
      <c r="X38152" s="1">
        <v>17</v>
      </c>
      <c r="Y38152" s="1">
        <v>12327</v>
      </c>
    </row>
    <row r="38153" spans="1:25" x14ac:dyDescent="0.35">
      <c r="A38153" s="1">
        <v>645805</v>
      </c>
      <c r="B38153" s="1" t="s">
        <v>198</v>
      </c>
      <c r="C38153" s="1" t="s">
        <v>25</v>
      </c>
      <c r="D38153" s="1" t="s">
        <v>67</v>
      </c>
      <c r="E38153" s="1" t="s">
        <v>28512</v>
      </c>
      <c r="F38153" s="1" t="s">
        <v>28</v>
      </c>
      <c r="G38153" s="1" t="s">
        <v>29</v>
      </c>
      <c r="H38153" s="3">
        <v>44207</v>
      </c>
      <c r="I38153" s="3">
        <v>44301</v>
      </c>
      <c r="J38153" s="3">
        <v>44267</v>
      </c>
      <c r="K38153" s="1" t="s">
        <v>44</v>
      </c>
      <c r="L381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53" s="1" t="s">
        <v>59</v>
      </c>
      <c r="N38153" s="1">
        <v>826319</v>
      </c>
      <c r="O38153" s="1" t="s">
        <v>28162</v>
      </c>
      <c r="P38153" s="1" t="s">
        <v>77</v>
      </c>
      <c r="Q38153" s="1" t="s">
        <v>47</v>
      </c>
      <c r="R38153" s="1" t="s">
        <v>38</v>
      </c>
      <c r="S38153" s="1">
        <v>45000</v>
      </c>
      <c r="T38153" s="1">
        <v>7.1499999999999994E-2</v>
      </c>
      <c r="U38153" s="1">
        <v>100.52</v>
      </c>
      <c r="V38153" s="1">
        <v>0.12609999999999999</v>
      </c>
      <c r="W38153" s="1">
        <v>3000</v>
      </c>
      <c r="X38153" s="1">
        <v>13</v>
      </c>
      <c r="Y38153" s="1">
        <v>3373</v>
      </c>
    </row>
    <row r="38154" spans="1:25" x14ac:dyDescent="0.35">
      <c r="A38154" s="1">
        <v>545783</v>
      </c>
      <c r="B38154" s="1" t="s">
        <v>78</v>
      </c>
      <c r="C38154" s="1" t="s">
        <v>25</v>
      </c>
      <c r="D38154" s="1" t="s">
        <v>67</v>
      </c>
      <c r="E38154" s="1" t="s">
        <v>28513</v>
      </c>
      <c r="F38154" s="1" t="s">
        <v>28</v>
      </c>
      <c r="G38154" s="1" t="s">
        <v>29</v>
      </c>
      <c r="H38154" s="3">
        <v>44387</v>
      </c>
      <c r="I38154" s="3">
        <v>44240</v>
      </c>
      <c r="J38154" s="3">
        <v>44209</v>
      </c>
      <c r="K38154" s="1" t="s">
        <v>44</v>
      </c>
      <c r="L381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54" s="1" t="s">
        <v>146</v>
      </c>
      <c r="N38154" s="1">
        <v>703883</v>
      </c>
      <c r="O38154" s="1" t="s">
        <v>28162</v>
      </c>
      <c r="P38154" s="1" t="s">
        <v>36</v>
      </c>
      <c r="Q38154" s="1" t="s">
        <v>47</v>
      </c>
      <c r="R38154" s="1" t="s">
        <v>38</v>
      </c>
      <c r="S38154" s="1">
        <v>75000</v>
      </c>
      <c r="T38154" s="1">
        <v>8.2900000000000001E-2</v>
      </c>
      <c r="U38154" s="1">
        <v>343.48</v>
      </c>
      <c r="V38154" s="1">
        <v>0.14349999999999999</v>
      </c>
      <c r="W38154" s="1">
        <v>10000</v>
      </c>
      <c r="X38154" s="1">
        <v>8</v>
      </c>
      <c r="Y38154" s="1">
        <v>12282</v>
      </c>
    </row>
    <row r="38155" spans="1:25" x14ac:dyDescent="0.35">
      <c r="A38155" s="1">
        <v>753608</v>
      </c>
      <c r="B38155" s="1" t="s">
        <v>39</v>
      </c>
      <c r="C38155" s="1" t="s">
        <v>25</v>
      </c>
      <c r="D38155" s="1" t="s">
        <v>105</v>
      </c>
      <c r="E38155" s="1" t="s">
        <v>28514</v>
      </c>
      <c r="F38155" s="1" t="s">
        <v>28</v>
      </c>
      <c r="G38155" s="1" t="s">
        <v>29</v>
      </c>
      <c r="H38155" s="3">
        <v>44327</v>
      </c>
      <c r="I38155" s="3">
        <v>44301</v>
      </c>
      <c r="J38155" s="3">
        <v>44268</v>
      </c>
      <c r="K38155" s="1" t="s">
        <v>44</v>
      </c>
      <c r="L381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55" s="1" t="s">
        <v>32</v>
      </c>
      <c r="N38155" s="1">
        <v>953265</v>
      </c>
      <c r="O38155" s="1" t="s">
        <v>28162</v>
      </c>
      <c r="P38155" s="1" t="s">
        <v>240</v>
      </c>
      <c r="Q38155" s="1" t="s">
        <v>47</v>
      </c>
      <c r="R38155" s="1" t="s">
        <v>38</v>
      </c>
      <c r="S38155" s="1">
        <v>60000</v>
      </c>
      <c r="T38155" s="1">
        <v>5.9200000000000003E-2</v>
      </c>
      <c r="U38155" s="1">
        <v>505.34</v>
      </c>
      <c r="V38155" s="1">
        <v>0.12989999999999999</v>
      </c>
      <c r="W38155" s="1">
        <v>15000</v>
      </c>
      <c r="X38155" s="1">
        <v>17</v>
      </c>
      <c r="Y38155" s="1">
        <v>17651</v>
      </c>
    </row>
    <row r="38156" spans="1:25" x14ac:dyDescent="0.35">
      <c r="A38156" s="1">
        <v>363765</v>
      </c>
      <c r="B38156" s="1" t="s">
        <v>435</v>
      </c>
      <c r="C38156" s="1" t="s">
        <v>25</v>
      </c>
      <c r="D38156" s="1" t="s">
        <v>26</v>
      </c>
      <c r="E38156" s="1" t="s">
        <v>28515</v>
      </c>
      <c r="F38156" s="1" t="s">
        <v>28</v>
      </c>
      <c r="G38156" s="1" t="s">
        <v>29</v>
      </c>
      <c r="H38156" s="3">
        <v>44508</v>
      </c>
      <c r="I38156" s="3">
        <v>44541</v>
      </c>
      <c r="J38156" s="3">
        <v>44358</v>
      </c>
      <c r="K38156" s="1" t="s">
        <v>44</v>
      </c>
      <c r="L381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56" s="1" t="s">
        <v>139</v>
      </c>
      <c r="N38156" s="1">
        <v>373865</v>
      </c>
      <c r="O38156" s="1" t="s">
        <v>28162</v>
      </c>
      <c r="P38156" s="1" t="s">
        <v>240</v>
      </c>
      <c r="Q38156" s="1" t="s">
        <v>47</v>
      </c>
      <c r="R38156" s="1" t="s">
        <v>38</v>
      </c>
      <c r="S38156" s="1">
        <v>40000</v>
      </c>
      <c r="T38156" s="1">
        <v>5.4300000000000001E-2</v>
      </c>
      <c r="U38156" s="1">
        <v>49.67</v>
      </c>
      <c r="V38156" s="1">
        <v>0.1178</v>
      </c>
      <c r="W38156" s="1">
        <v>1500</v>
      </c>
      <c r="X38156" s="1">
        <v>13</v>
      </c>
      <c r="Y38156" s="1">
        <v>1775</v>
      </c>
    </row>
    <row r="38157" spans="1:25" x14ac:dyDescent="0.35">
      <c r="A38157" s="1">
        <v>1019899</v>
      </c>
      <c r="B38157" s="1" t="s">
        <v>54</v>
      </c>
      <c r="C38157" s="1" t="s">
        <v>25</v>
      </c>
      <c r="D38157" s="1" t="s">
        <v>67</v>
      </c>
      <c r="E38157" s="1" t="s">
        <v>1350</v>
      </c>
      <c r="F38157" s="1" t="s">
        <v>28</v>
      </c>
      <c r="G38157" s="1" t="s">
        <v>29</v>
      </c>
      <c r="H38157" s="3">
        <v>44511</v>
      </c>
      <c r="I38157" s="3">
        <v>44299</v>
      </c>
      <c r="J38157" s="3">
        <v>44299</v>
      </c>
      <c r="K38157" s="1" t="s">
        <v>44</v>
      </c>
      <c r="L381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57" s="1" t="s">
        <v>34</v>
      </c>
      <c r="N38157" s="1">
        <v>1248658</v>
      </c>
      <c r="O38157" s="1" t="s">
        <v>28162</v>
      </c>
      <c r="P38157" s="1" t="s">
        <v>77</v>
      </c>
      <c r="Q38157" s="1" t="s">
        <v>47</v>
      </c>
      <c r="R38157" s="1" t="s">
        <v>38</v>
      </c>
      <c r="S38157" s="1">
        <v>35000</v>
      </c>
      <c r="T38157" s="1">
        <v>0.15939999999999999</v>
      </c>
      <c r="U38157" s="1">
        <v>274.48</v>
      </c>
      <c r="V38157" s="1">
        <v>0.14269999999999999</v>
      </c>
      <c r="W38157" s="1">
        <v>8000</v>
      </c>
      <c r="X38157" s="1">
        <v>8</v>
      </c>
      <c r="Y38157" s="1">
        <v>9310</v>
      </c>
    </row>
    <row r="38158" spans="1:25" x14ac:dyDescent="0.35">
      <c r="A38158" s="1">
        <v>503157</v>
      </c>
      <c r="B38158" s="1" t="s">
        <v>85</v>
      </c>
      <c r="C38158" s="1" t="s">
        <v>25</v>
      </c>
      <c r="D38158" s="1" t="s">
        <v>115</v>
      </c>
      <c r="E38158" s="1" t="s">
        <v>28516</v>
      </c>
      <c r="F38158" s="1" t="s">
        <v>28</v>
      </c>
      <c r="G38158" s="1" t="s">
        <v>29</v>
      </c>
      <c r="H38158" s="3">
        <v>44296</v>
      </c>
      <c r="I38158" s="3">
        <v>44299</v>
      </c>
      <c r="J38158" s="3">
        <v>44299</v>
      </c>
      <c r="K38158" s="1" t="s">
        <v>44</v>
      </c>
      <c r="L381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58" s="1" t="s">
        <v>34</v>
      </c>
      <c r="N38158" s="1">
        <v>647441</v>
      </c>
      <c r="O38158" s="1" t="s">
        <v>28162</v>
      </c>
      <c r="P38158" s="1" t="s">
        <v>77</v>
      </c>
      <c r="Q38158" s="1" t="s">
        <v>47</v>
      </c>
      <c r="R38158" s="1" t="s">
        <v>38</v>
      </c>
      <c r="S38158" s="1">
        <v>49571</v>
      </c>
      <c r="T38158" s="1">
        <v>9.6299999999999997E-2</v>
      </c>
      <c r="U38158" s="1">
        <v>337.45</v>
      </c>
      <c r="V38158" s="1">
        <v>0.13109999999999999</v>
      </c>
      <c r="W38158" s="1">
        <v>10000</v>
      </c>
      <c r="X38158" s="1">
        <v>9</v>
      </c>
      <c r="Y38158" s="1">
        <v>12149</v>
      </c>
    </row>
    <row r="38159" spans="1:25" x14ac:dyDescent="0.35">
      <c r="A38159" s="1">
        <v>578937</v>
      </c>
      <c r="B38159" s="1" t="s">
        <v>118</v>
      </c>
      <c r="C38159" s="1" t="s">
        <v>25</v>
      </c>
      <c r="D38159" s="1" t="s">
        <v>62</v>
      </c>
      <c r="E38159" s="1" t="s">
        <v>17023</v>
      </c>
      <c r="F38159" s="1" t="s">
        <v>28</v>
      </c>
      <c r="G38159" s="1" t="s">
        <v>29</v>
      </c>
      <c r="H38159" s="3">
        <v>44449</v>
      </c>
      <c r="I38159" s="3">
        <v>44207</v>
      </c>
      <c r="J38159" s="3">
        <v>44207</v>
      </c>
      <c r="K38159" s="1" t="s">
        <v>44</v>
      </c>
      <c r="L381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59" s="1" t="s">
        <v>30</v>
      </c>
      <c r="N38159" s="1">
        <v>744377</v>
      </c>
      <c r="O38159" s="1" t="s">
        <v>28162</v>
      </c>
      <c r="P38159" s="1" t="s">
        <v>72</v>
      </c>
      <c r="Q38159" s="1" t="s">
        <v>47</v>
      </c>
      <c r="R38159" s="1" t="s">
        <v>38</v>
      </c>
      <c r="S38159" s="1">
        <v>900000</v>
      </c>
      <c r="T38159" s="1">
        <v>1.04E-2</v>
      </c>
      <c r="U38159" s="1">
        <v>669.7</v>
      </c>
      <c r="V38159" s="1">
        <v>0.13980000000000001</v>
      </c>
      <c r="W38159" s="1">
        <v>19600</v>
      </c>
      <c r="X38159" s="1">
        <v>22</v>
      </c>
      <c r="Y38159" s="1">
        <v>20483</v>
      </c>
    </row>
    <row r="38160" spans="1:25" x14ac:dyDescent="0.35">
      <c r="A38160" s="1">
        <v>375369</v>
      </c>
      <c r="B38160" s="1" t="s">
        <v>85</v>
      </c>
      <c r="C38160" s="1" t="s">
        <v>25</v>
      </c>
      <c r="D38160" s="1" t="s">
        <v>115</v>
      </c>
      <c r="E38160" s="1" t="s">
        <v>2957</v>
      </c>
      <c r="F38160" s="1" t="s">
        <v>28</v>
      </c>
      <c r="G38160" s="1" t="s">
        <v>29</v>
      </c>
      <c r="H38160" s="3">
        <v>44236</v>
      </c>
      <c r="I38160" s="3">
        <v>44239</v>
      </c>
      <c r="J38160" s="3">
        <v>44239</v>
      </c>
      <c r="K38160" s="1" t="s">
        <v>44</v>
      </c>
      <c r="L381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60" s="1" t="s">
        <v>58</v>
      </c>
      <c r="N38160" s="1">
        <v>397517</v>
      </c>
      <c r="O38160" s="1" t="s">
        <v>28162</v>
      </c>
      <c r="P38160" s="1" t="s">
        <v>240</v>
      </c>
      <c r="Q38160" s="1" t="s">
        <v>47</v>
      </c>
      <c r="R38160" s="1" t="s">
        <v>38</v>
      </c>
      <c r="S38160" s="1">
        <v>30000</v>
      </c>
      <c r="T38160" s="1">
        <v>0.17760000000000001</v>
      </c>
      <c r="U38160" s="1">
        <v>334.67</v>
      </c>
      <c r="V38160" s="1">
        <v>0.12529999999999999</v>
      </c>
      <c r="W38160" s="1">
        <v>10000</v>
      </c>
      <c r="X38160" s="1">
        <v>11</v>
      </c>
      <c r="Y38160" s="1">
        <v>12032</v>
      </c>
    </row>
    <row r="38161" spans="1:25" x14ac:dyDescent="0.35">
      <c r="A38161" s="1">
        <v>1026553</v>
      </c>
      <c r="B38161" s="1" t="s">
        <v>123</v>
      </c>
      <c r="C38161" s="1" t="s">
        <v>25</v>
      </c>
      <c r="D38161" s="1" t="s">
        <v>115</v>
      </c>
      <c r="E38161" s="1" t="s">
        <v>28517</v>
      </c>
      <c r="F38161" s="1" t="s">
        <v>28</v>
      </c>
      <c r="G38161" s="1" t="s">
        <v>29</v>
      </c>
      <c r="H38161" s="3">
        <v>44511</v>
      </c>
      <c r="I38161" s="3">
        <v>44514</v>
      </c>
      <c r="J38161" s="3">
        <v>44544</v>
      </c>
      <c r="K38161" s="1" t="s">
        <v>44</v>
      </c>
      <c r="L381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61" s="1" t="s">
        <v>108</v>
      </c>
      <c r="N38161" s="1">
        <v>1255943</v>
      </c>
      <c r="O38161" s="1" t="s">
        <v>28162</v>
      </c>
      <c r="P38161" s="1" t="s">
        <v>72</v>
      </c>
      <c r="Q38161" s="1" t="s">
        <v>47</v>
      </c>
      <c r="R38161" s="1" t="s">
        <v>38</v>
      </c>
      <c r="S38161" s="1">
        <v>99275</v>
      </c>
      <c r="T38161" s="1">
        <v>0.1125</v>
      </c>
      <c r="U38161" s="1">
        <v>344.95</v>
      </c>
      <c r="V38161" s="1">
        <v>0.14649999999999999</v>
      </c>
      <c r="W38161" s="1">
        <v>10000</v>
      </c>
      <c r="X38161" s="1">
        <v>10</v>
      </c>
      <c r="Y38161" s="1">
        <v>12418</v>
      </c>
    </row>
    <row r="38162" spans="1:25" x14ac:dyDescent="0.35">
      <c r="A38162" s="1">
        <v>636935</v>
      </c>
      <c r="B38162" s="1" t="s">
        <v>54</v>
      </c>
      <c r="C38162" s="1" t="s">
        <v>25</v>
      </c>
      <c r="D38162" s="1" t="s">
        <v>115</v>
      </c>
      <c r="E38162" s="1" t="s">
        <v>28518</v>
      </c>
      <c r="F38162" s="1" t="s">
        <v>28</v>
      </c>
      <c r="G38162" s="1" t="s">
        <v>29</v>
      </c>
      <c r="H38162" s="3">
        <v>44540</v>
      </c>
      <c r="I38162" s="3">
        <v>44299</v>
      </c>
      <c r="J38162" s="3">
        <v>44299</v>
      </c>
      <c r="K38162" s="1" t="s">
        <v>44</v>
      </c>
      <c r="L381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62" s="1" t="s">
        <v>34</v>
      </c>
      <c r="N38162" s="1">
        <v>815909</v>
      </c>
      <c r="O38162" s="1" t="s">
        <v>28162</v>
      </c>
      <c r="P38162" s="1" t="s">
        <v>36</v>
      </c>
      <c r="Q38162" s="1" t="s">
        <v>47</v>
      </c>
      <c r="R38162" s="1" t="s">
        <v>38</v>
      </c>
      <c r="S38162" s="1">
        <v>54000</v>
      </c>
      <c r="T38162" s="1">
        <v>0.12470000000000001</v>
      </c>
      <c r="U38162" s="1">
        <v>338.63</v>
      </c>
      <c r="V38162" s="1">
        <v>0.13350000000000001</v>
      </c>
      <c r="W38162" s="1">
        <v>10000</v>
      </c>
      <c r="X38162" s="1">
        <v>13</v>
      </c>
      <c r="Y38162" s="1">
        <v>12029</v>
      </c>
    </row>
    <row r="38163" spans="1:25" x14ac:dyDescent="0.35">
      <c r="A38163" s="1">
        <v>995519</v>
      </c>
      <c r="B38163" s="1" t="s">
        <v>78</v>
      </c>
      <c r="C38163" s="1" t="s">
        <v>25</v>
      </c>
      <c r="D38163" s="1" t="s">
        <v>168</v>
      </c>
      <c r="E38163" s="1" t="s">
        <v>28519</v>
      </c>
      <c r="F38163" s="1" t="s">
        <v>28</v>
      </c>
      <c r="G38163" s="1" t="s">
        <v>29</v>
      </c>
      <c r="H38163" s="3">
        <v>44480</v>
      </c>
      <c r="I38163" s="3">
        <v>44514</v>
      </c>
      <c r="J38163" s="3">
        <v>44514</v>
      </c>
      <c r="K38163" s="1" t="s">
        <v>44</v>
      </c>
      <c r="L381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63" s="1" t="s">
        <v>43</v>
      </c>
      <c r="N38163" s="1">
        <v>1219889</v>
      </c>
      <c r="O38163" s="1" t="s">
        <v>28162</v>
      </c>
      <c r="P38163" s="1" t="s">
        <v>77</v>
      </c>
      <c r="Q38163" s="1" t="s">
        <v>47</v>
      </c>
      <c r="R38163" s="1" t="s">
        <v>38</v>
      </c>
      <c r="S38163" s="1">
        <v>62000</v>
      </c>
      <c r="T38163" s="1">
        <v>7.1999999999999995E-2</v>
      </c>
      <c r="U38163" s="1">
        <v>411.71</v>
      </c>
      <c r="V38163" s="1">
        <v>0.14269999999999999</v>
      </c>
      <c r="W38163" s="1">
        <v>12000</v>
      </c>
      <c r="X38163" s="1">
        <v>6</v>
      </c>
      <c r="Y38163" s="1">
        <v>14821</v>
      </c>
    </row>
    <row r="38164" spans="1:25" x14ac:dyDescent="0.35">
      <c r="A38164" s="1">
        <v>712738</v>
      </c>
      <c r="B38164" s="1" t="s">
        <v>54</v>
      </c>
      <c r="C38164" s="1" t="s">
        <v>25</v>
      </c>
      <c r="D38164" s="1" t="s">
        <v>67</v>
      </c>
      <c r="E38164" s="1" t="s">
        <v>28520</v>
      </c>
      <c r="F38164" s="1" t="s">
        <v>28</v>
      </c>
      <c r="G38164" s="1" t="s">
        <v>29</v>
      </c>
      <c r="H38164" s="3">
        <v>44266</v>
      </c>
      <c r="I38164" s="3">
        <v>44332</v>
      </c>
      <c r="J38164" s="3">
        <v>44389</v>
      </c>
      <c r="K38164" s="1" t="s">
        <v>44</v>
      </c>
      <c r="L381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64" s="1" t="s">
        <v>70</v>
      </c>
      <c r="N38164" s="1">
        <v>905881</v>
      </c>
      <c r="O38164" s="1" t="s">
        <v>28162</v>
      </c>
      <c r="P38164" s="1" t="s">
        <v>36</v>
      </c>
      <c r="Q38164" s="1" t="s">
        <v>47</v>
      </c>
      <c r="R38164" s="1" t="s">
        <v>38</v>
      </c>
      <c r="S38164" s="1">
        <v>28800</v>
      </c>
      <c r="T38164" s="1">
        <v>7.0000000000000007E-2</v>
      </c>
      <c r="U38164" s="1">
        <v>204.49</v>
      </c>
      <c r="V38164" s="1">
        <v>0.13800000000000001</v>
      </c>
      <c r="W38164" s="1">
        <v>6000</v>
      </c>
      <c r="X38164" s="1">
        <v>8</v>
      </c>
      <c r="Y38164" s="1">
        <v>6863</v>
      </c>
    </row>
    <row r="38165" spans="1:25" x14ac:dyDescent="0.35">
      <c r="A38165" s="1">
        <v>1002722</v>
      </c>
      <c r="B38165" s="1" t="s">
        <v>61</v>
      </c>
      <c r="C38165" s="1" t="s">
        <v>25</v>
      </c>
      <c r="D38165" s="1" t="s">
        <v>48</v>
      </c>
      <c r="E38165" s="1" t="s">
        <v>6299</v>
      </c>
      <c r="F38165" s="1" t="s">
        <v>28</v>
      </c>
      <c r="G38165" s="1" t="s">
        <v>29</v>
      </c>
      <c r="H38165" s="3">
        <v>44480</v>
      </c>
      <c r="I38165" s="3">
        <v>44481</v>
      </c>
      <c r="J38165" s="3">
        <v>44481</v>
      </c>
      <c r="K38165" s="1" t="s">
        <v>44</v>
      </c>
      <c r="L381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65" s="1" t="s">
        <v>89</v>
      </c>
      <c r="N38165" s="1">
        <v>1228982</v>
      </c>
      <c r="O38165" s="1" t="s">
        <v>28162</v>
      </c>
      <c r="P38165" s="1" t="s">
        <v>72</v>
      </c>
      <c r="Q38165" s="1" t="s">
        <v>47</v>
      </c>
      <c r="R38165" s="1" t="s">
        <v>38</v>
      </c>
      <c r="S38165" s="1">
        <v>43000</v>
      </c>
      <c r="T38165" s="1">
        <v>8.6199999999999999E-2</v>
      </c>
      <c r="U38165" s="1">
        <v>344.95</v>
      </c>
      <c r="V38165" s="1">
        <v>0.14649999999999999</v>
      </c>
      <c r="W38165" s="1">
        <v>10000</v>
      </c>
      <c r="X38165" s="1">
        <v>24</v>
      </c>
      <c r="Y38165" s="1">
        <v>11188</v>
      </c>
    </row>
    <row r="38166" spans="1:25" x14ac:dyDescent="0.35">
      <c r="A38166" s="1">
        <v>1029013</v>
      </c>
      <c r="B38166" s="1" t="s">
        <v>85</v>
      </c>
      <c r="C38166" s="1" t="s">
        <v>25</v>
      </c>
      <c r="D38166" s="1" t="s">
        <v>26</v>
      </c>
      <c r="E38166" s="1" t="s">
        <v>28521</v>
      </c>
      <c r="F38166" s="1" t="s">
        <v>28</v>
      </c>
      <c r="G38166" s="1" t="s">
        <v>29</v>
      </c>
      <c r="H38166" s="3">
        <v>44511</v>
      </c>
      <c r="I38166" s="3">
        <v>44302</v>
      </c>
      <c r="J38166" s="3">
        <v>44241</v>
      </c>
      <c r="K38166" s="1" t="s">
        <v>44</v>
      </c>
      <c r="L381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66" s="1" t="s">
        <v>187</v>
      </c>
      <c r="N38166" s="1">
        <v>1258366</v>
      </c>
      <c r="O38166" s="1" t="s">
        <v>28162</v>
      </c>
      <c r="P38166" s="1" t="s">
        <v>240</v>
      </c>
      <c r="Q38166" s="1" t="s">
        <v>47</v>
      </c>
      <c r="R38166" s="1" t="s">
        <v>38</v>
      </c>
      <c r="S38166" s="1">
        <v>45000</v>
      </c>
      <c r="T38166" s="1">
        <v>0.16769999999999999</v>
      </c>
      <c r="U38166" s="1">
        <v>176.44</v>
      </c>
      <c r="V38166" s="1">
        <v>0.13489999999999999</v>
      </c>
      <c r="W38166" s="1">
        <v>5200</v>
      </c>
      <c r="X38166" s="1">
        <v>16</v>
      </c>
      <c r="Y38166" s="1">
        <v>6062</v>
      </c>
    </row>
    <row r="38167" spans="1:25" x14ac:dyDescent="0.35">
      <c r="A38167" s="1">
        <v>1005982</v>
      </c>
      <c r="B38167" s="1" t="s">
        <v>198</v>
      </c>
      <c r="C38167" s="1" t="s">
        <v>25</v>
      </c>
      <c r="D38167" s="1" t="s">
        <v>26</v>
      </c>
      <c r="E38167" s="1" t="s">
        <v>6674</v>
      </c>
      <c r="F38167" s="1" t="s">
        <v>28</v>
      </c>
      <c r="G38167" s="1" t="s">
        <v>29</v>
      </c>
      <c r="H38167" s="3">
        <v>44511</v>
      </c>
      <c r="I38167" s="3">
        <v>44332</v>
      </c>
      <c r="J38167" s="3">
        <v>44514</v>
      </c>
      <c r="K38167" s="1" t="s">
        <v>44</v>
      </c>
      <c r="L381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67" s="1" t="s">
        <v>43</v>
      </c>
      <c r="N38167" s="1">
        <v>1232364</v>
      </c>
      <c r="O38167" s="1" t="s">
        <v>28162</v>
      </c>
      <c r="P38167" s="1" t="s">
        <v>240</v>
      </c>
      <c r="Q38167" s="1" t="s">
        <v>47</v>
      </c>
      <c r="R38167" s="1" t="s">
        <v>38</v>
      </c>
      <c r="S38167" s="1">
        <v>125000</v>
      </c>
      <c r="T38167" s="1">
        <v>0.1318</v>
      </c>
      <c r="U38167" s="1">
        <v>407.17</v>
      </c>
      <c r="V38167" s="1">
        <v>0.13489999999999999</v>
      </c>
      <c r="W38167" s="1">
        <v>12000</v>
      </c>
      <c r="X38167" s="1">
        <v>30</v>
      </c>
      <c r="Y38167" s="1">
        <v>14658</v>
      </c>
    </row>
    <row r="38168" spans="1:25" x14ac:dyDescent="0.35">
      <c r="A38168" s="1">
        <v>788994</v>
      </c>
      <c r="B38168" s="1" t="s">
        <v>191</v>
      </c>
      <c r="C38168" s="1" t="s">
        <v>25</v>
      </c>
      <c r="D38168" s="1" t="s">
        <v>105</v>
      </c>
      <c r="E38168" s="1" t="s">
        <v>10110</v>
      </c>
      <c r="F38168" s="1" t="s">
        <v>28</v>
      </c>
      <c r="G38168" s="1" t="s">
        <v>29</v>
      </c>
      <c r="H38168" s="3">
        <v>44358</v>
      </c>
      <c r="I38168" s="3">
        <v>44302</v>
      </c>
      <c r="J38168" s="3">
        <v>44512</v>
      </c>
      <c r="K38168" s="1" t="s">
        <v>44</v>
      </c>
      <c r="L381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68" s="1" t="s">
        <v>50</v>
      </c>
      <c r="N38168" s="1">
        <v>992808</v>
      </c>
      <c r="O38168" s="1" t="s">
        <v>28162</v>
      </c>
      <c r="P38168" s="1" t="s">
        <v>52</v>
      </c>
      <c r="Q38168" s="1" t="s">
        <v>47</v>
      </c>
      <c r="R38168" s="1" t="s">
        <v>38</v>
      </c>
      <c r="S38168" s="1">
        <v>54000</v>
      </c>
      <c r="T38168" s="1">
        <v>4.1799999999999997E-2</v>
      </c>
      <c r="U38168" s="1">
        <v>278.23</v>
      </c>
      <c r="V38168" s="1">
        <v>0.15229999999999999</v>
      </c>
      <c r="W38168" s="1">
        <v>8000</v>
      </c>
      <c r="X38168" s="1">
        <v>12</v>
      </c>
      <c r="Y38168" s="1">
        <v>8500</v>
      </c>
    </row>
    <row r="38169" spans="1:25" x14ac:dyDescent="0.35">
      <c r="A38169" s="1">
        <v>645576</v>
      </c>
      <c r="B38169" s="1" t="s">
        <v>54</v>
      </c>
      <c r="C38169" s="1" t="s">
        <v>25</v>
      </c>
      <c r="D38169" s="1" t="s">
        <v>168</v>
      </c>
      <c r="E38169" s="1" t="s">
        <v>7448</v>
      </c>
      <c r="F38169" s="1" t="s">
        <v>28</v>
      </c>
      <c r="G38169" s="1" t="s">
        <v>29</v>
      </c>
      <c r="H38169" s="3">
        <v>44207</v>
      </c>
      <c r="I38169" s="3">
        <v>44210</v>
      </c>
      <c r="J38169" s="3">
        <v>44210</v>
      </c>
      <c r="K38169" s="1" t="s">
        <v>44</v>
      </c>
      <c r="L381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69" s="1" t="s">
        <v>113</v>
      </c>
      <c r="N38169" s="1">
        <v>826045</v>
      </c>
      <c r="O38169" s="1" t="s">
        <v>28162</v>
      </c>
      <c r="P38169" s="1" t="s">
        <v>52</v>
      </c>
      <c r="Q38169" s="1" t="s">
        <v>47</v>
      </c>
      <c r="R38169" s="1" t="s">
        <v>38</v>
      </c>
      <c r="S38169" s="1">
        <v>93100</v>
      </c>
      <c r="T38169" s="1">
        <v>9.6699999999999994E-2</v>
      </c>
      <c r="U38169" s="1">
        <v>272.33999999999997</v>
      </c>
      <c r="V38169" s="1">
        <v>0.13719999999999999</v>
      </c>
      <c r="W38169" s="1">
        <v>8000</v>
      </c>
      <c r="X38169" s="1">
        <v>44</v>
      </c>
      <c r="Y38169" s="1">
        <v>9805</v>
      </c>
    </row>
    <row r="38170" spans="1:25" x14ac:dyDescent="0.35">
      <c r="A38170" s="1">
        <v>421382</v>
      </c>
      <c r="B38170" s="1" t="s">
        <v>201</v>
      </c>
      <c r="C38170" s="1" t="s">
        <v>25</v>
      </c>
      <c r="D38170" s="1" t="s">
        <v>115</v>
      </c>
      <c r="E38170" s="1" t="s">
        <v>28522</v>
      </c>
      <c r="F38170" s="1" t="s">
        <v>28</v>
      </c>
      <c r="G38170" s="1" t="s">
        <v>29</v>
      </c>
      <c r="H38170" s="3">
        <v>44386</v>
      </c>
      <c r="I38170" s="3">
        <v>44332</v>
      </c>
      <c r="J38170" s="3">
        <v>44389</v>
      </c>
      <c r="K38170" s="1" t="s">
        <v>44</v>
      </c>
      <c r="L381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70" s="1" t="s">
        <v>70</v>
      </c>
      <c r="N38170" s="1">
        <v>494187</v>
      </c>
      <c r="O38170" s="1" t="s">
        <v>28162</v>
      </c>
      <c r="P38170" s="1" t="s">
        <v>240</v>
      </c>
      <c r="Q38170" s="1" t="s">
        <v>47</v>
      </c>
      <c r="R38170" s="1" t="s">
        <v>38</v>
      </c>
      <c r="S38170" s="1">
        <v>37000</v>
      </c>
      <c r="T38170" s="1">
        <v>0.18490000000000001</v>
      </c>
      <c r="U38170" s="1">
        <v>334.67</v>
      </c>
      <c r="V38170" s="1">
        <v>0.12529999999999999</v>
      </c>
      <c r="W38170" s="1">
        <v>10000</v>
      </c>
      <c r="X38170" s="1">
        <v>12</v>
      </c>
      <c r="Y38170" s="1">
        <v>12048</v>
      </c>
    </row>
    <row r="38171" spans="1:25" x14ac:dyDescent="0.35">
      <c r="A38171" s="1">
        <v>412148</v>
      </c>
      <c r="B38171" s="1" t="s">
        <v>198</v>
      </c>
      <c r="C38171" s="1" t="s">
        <v>25</v>
      </c>
      <c r="D38171" s="1" t="s">
        <v>168</v>
      </c>
      <c r="E38171" s="1" t="s">
        <v>28523</v>
      </c>
      <c r="F38171" s="1" t="s">
        <v>28</v>
      </c>
      <c r="G38171" s="1" t="s">
        <v>29</v>
      </c>
      <c r="H38171" s="3">
        <v>44356</v>
      </c>
      <c r="I38171" s="3">
        <v>44332</v>
      </c>
      <c r="J38171" s="3">
        <v>44389</v>
      </c>
      <c r="K38171" s="1" t="s">
        <v>44</v>
      </c>
      <c r="L381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71" s="1" t="s">
        <v>70</v>
      </c>
      <c r="N38171" s="1">
        <v>464843</v>
      </c>
      <c r="O38171" s="1" t="s">
        <v>28162</v>
      </c>
      <c r="P38171" s="1" t="s">
        <v>52</v>
      </c>
      <c r="Q38171" s="1" t="s">
        <v>47</v>
      </c>
      <c r="R38171" s="1" t="s">
        <v>38</v>
      </c>
      <c r="S38171" s="1">
        <v>50004</v>
      </c>
      <c r="T38171" s="1">
        <v>0.1759</v>
      </c>
      <c r="U38171" s="1">
        <v>204.46</v>
      </c>
      <c r="V38171" s="1">
        <v>0.13789999999999999</v>
      </c>
      <c r="W38171" s="1">
        <v>6000</v>
      </c>
      <c r="X38171" s="1">
        <v>11</v>
      </c>
      <c r="Y38171" s="1">
        <v>7382</v>
      </c>
    </row>
    <row r="38172" spans="1:25" x14ac:dyDescent="0.35">
      <c r="A38172" s="1">
        <v>544635</v>
      </c>
      <c r="B38172" s="1" t="s">
        <v>233</v>
      </c>
      <c r="C38172" s="1" t="s">
        <v>25</v>
      </c>
      <c r="D38172" s="1" t="s">
        <v>67</v>
      </c>
      <c r="E38172" s="1" t="s">
        <v>28524</v>
      </c>
      <c r="F38172" s="1" t="s">
        <v>28</v>
      </c>
      <c r="G38172" s="1" t="s">
        <v>29</v>
      </c>
      <c r="H38172" s="3">
        <v>44387</v>
      </c>
      <c r="I38172" s="3">
        <v>44298</v>
      </c>
      <c r="J38172" s="3">
        <v>44328</v>
      </c>
      <c r="K38172" s="1" t="s">
        <v>44</v>
      </c>
      <c r="L381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72" s="1" t="s">
        <v>183</v>
      </c>
      <c r="N38172" s="1">
        <v>702545</v>
      </c>
      <c r="O38172" s="1" t="s">
        <v>28162</v>
      </c>
      <c r="P38172" s="1" t="s">
        <v>72</v>
      </c>
      <c r="Q38172" s="1" t="s">
        <v>47</v>
      </c>
      <c r="R38172" s="1" t="s">
        <v>38</v>
      </c>
      <c r="S38172" s="1">
        <v>80000</v>
      </c>
      <c r="T38172" s="1">
        <v>0.14280000000000001</v>
      </c>
      <c r="U38172" s="1">
        <v>683.36</v>
      </c>
      <c r="V38172" s="1">
        <v>0.13980000000000001</v>
      </c>
      <c r="W38172" s="1">
        <v>20000</v>
      </c>
      <c r="X38172" s="1">
        <v>23</v>
      </c>
      <c r="Y38172" s="1">
        <v>23590</v>
      </c>
    </row>
    <row r="38173" spans="1:25" x14ac:dyDescent="0.35">
      <c r="A38173" s="1">
        <v>887370</v>
      </c>
      <c r="B38173" s="1" t="s">
        <v>61</v>
      </c>
      <c r="C38173" s="1" t="s">
        <v>25</v>
      </c>
      <c r="D38173" s="1" t="s">
        <v>48</v>
      </c>
      <c r="E38173" s="1" t="s">
        <v>28525</v>
      </c>
      <c r="F38173" s="1" t="s">
        <v>28</v>
      </c>
      <c r="G38173" s="1" t="s">
        <v>29</v>
      </c>
      <c r="H38173" s="3">
        <v>44450</v>
      </c>
      <c r="I38173" s="3">
        <v>44453</v>
      </c>
      <c r="J38173" s="3">
        <v>44483</v>
      </c>
      <c r="K38173" s="1" t="s">
        <v>44</v>
      </c>
      <c r="L381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73" s="1" t="s">
        <v>248</v>
      </c>
      <c r="N38173" s="1">
        <v>1103518</v>
      </c>
      <c r="O38173" s="1" t="s">
        <v>28162</v>
      </c>
      <c r="P38173" s="1" t="s">
        <v>240</v>
      </c>
      <c r="Q38173" s="1" t="s">
        <v>47</v>
      </c>
      <c r="R38173" s="1" t="s">
        <v>38</v>
      </c>
      <c r="S38173" s="1">
        <v>75000</v>
      </c>
      <c r="T38173" s="1">
        <v>9.7799999999999998E-2</v>
      </c>
      <c r="U38173" s="1">
        <v>33.94</v>
      </c>
      <c r="V38173" s="1">
        <v>0.13489999999999999</v>
      </c>
      <c r="W38173" s="1">
        <v>1000</v>
      </c>
      <c r="X38173" s="1">
        <v>13</v>
      </c>
      <c r="Y38173" s="1">
        <v>1223</v>
      </c>
    </row>
    <row r="38174" spans="1:25" x14ac:dyDescent="0.35">
      <c r="A38174" s="1">
        <v>608460</v>
      </c>
      <c r="B38174" s="1" t="s">
        <v>39</v>
      </c>
      <c r="C38174" s="1" t="s">
        <v>25</v>
      </c>
      <c r="D38174" s="1" t="s">
        <v>115</v>
      </c>
      <c r="E38174" s="1" t="s">
        <v>28526</v>
      </c>
      <c r="F38174" s="1" t="s">
        <v>28</v>
      </c>
      <c r="G38174" s="1" t="s">
        <v>29</v>
      </c>
      <c r="H38174" s="3">
        <v>44510</v>
      </c>
      <c r="I38174" s="3">
        <v>44450</v>
      </c>
      <c r="J38174" s="3">
        <v>44450</v>
      </c>
      <c r="K38174" s="1" t="s">
        <v>44</v>
      </c>
      <c r="L381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74" s="1" t="s">
        <v>110</v>
      </c>
      <c r="N38174" s="1">
        <v>780545</v>
      </c>
      <c r="O38174" s="1" t="s">
        <v>28162</v>
      </c>
      <c r="P38174" s="1" t="s">
        <v>240</v>
      </c>
      <c r="Q38174" s="1" t="s">
        <v>47</v>
      </c>
      <c r="R38174" s="1" t="s">
        <v>38</v>
      </c>
      <c r="S38174" s="1">
        <v>125000</v>
      </c>
      <c r="T38174" s="1">
        <v>0.13739999999999999</v>
      </c>
      <c r="U38174" s="1">
        <v>46.66</v>
      </c>
      <c r="V38174" s="1">
        <v>0.12230000000000001</v>
      </c>
      <c r="W38174" s="1">
        <v>1400</v>
      </c>
      <c r="X38174" s="1">
        <v>42</v>
      </c>
      <c r="Y38174" s="1">
        <v>1527</v>
      </c>
    </row>
    <row r="38175" spans="1:25" x14ac:dyDescent="0.35">
      <c r="A38175" s="1">
        <v>728317</v>
      </c>
      <c r="B38175" s="1" t="s">
        <v>91</v>
      </c>
      <c r="C38175" s="1" t="s">
        <v>25</v>
      </c>
      <c r="D38175" s="1" t="s">
        <v>115</v>
      </c>
      <c r="E38175" s="1" t="s">
        <v>28527</v>
      </c>
      <c r="F38175" s="1" t="s">
        <v>28</v>
      </c>
      <c r="G38175" s="1" t="s">
        <v>29</v>
      </c>
      <c r="H38175" s="3">
        <v>44297</v>
      </c>
      <c r="I38175" s="3">
        <v>44240</v>
      </c>
      <c r="J38175" s="3">
        <v>44268</v>
      </c>
      <c r="K38175" s="1" t="s">
        <v>44</v>
      </c>
      <c r="L381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75" s="1" t="s">
        <v>32</v>
      </c>
      <c r="N38175" s="1">
        <v>923988</v>
      </c>
      <c r="O38175" s="1" t="s">
        <v>28162</v>
      </c>
      <c r="P38175" s="1" t="s">
        <v>72</v>
      </c>
      <c r="Q38175" s="1" t="s">
        <v>47</v>
      </c>
      <c r="R38175" s="1" t="s">
        <v>38</v>
      </c>
      <c r="S38175" s="1">
        <v>31000</v>
      </c>
      <c r="T38175" s="1">
        <v>0.1103</v>
      </c>
      <c r="U38175" s="1">
        <v>162.72999999999999</v>
      </c>
      <c r="V38175" s="1">
        <v>0.1343</v>
      </c>
      <c r="W38175" s="1">
        <v>4800</v>
      </c>
      <c r="X38175" s="1">
        <v>8</v>
      </c>
      <c r="Y38175" s="1">
        <v>5678</v>
      </c>
    </row>
    <row r="38176" spans="1:25" x14ac:dyDescent="0.35">
      <c r="A38176" s="1">
        <v>588843</v>
      </c>
      <c r="B38176" s="1" t="s">
        <v>39</v>
      </c>
      <c r="C38176" s="1" t="s">
        <v>25</v>
      </c>
      <c r="D38176" s="1" t="s">
        <v>67</v>
      </c>
      <c r="E38176" s="1" t="s">
        <v>28528</v>
      </c>
      <c r="F38176" s="1" t="s">
        <v>28</v>
      </c>
      <c r="G38176" s="1" t="s">
        <v>29</v>
      </c>
      <c r="H38176" s="3">
        <v>44479</v>
      </c>
      <c r="I38176" s="3">
        <v>44452</v>
      </c>
      <c r="J38176" s="3">
        <v>44452</v>
      </c>
      <c r="K38176" s="1" t="s">
        <v>44</v>
      </c>
      <c r="L381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76" s="1" t="s">
        <v>103</v>
      </c>
      <c r="N38176" s="1">
        <v>756491</v>
      </c>
      <c r="O38176" s="1" t="s">
        <v>28162</v>
      </c>
      <c r="P38176" s="1" t="s">
        <v>52</v>
      </c>
      <c r="Q38176" s="1" t="s">
        <v>47</v>
      </c>
      <c r="R38176" s="1" t="s">
        <v>38</v>
      </c>
      <c r="S38176" s="1">
        <v>33600</v>
      </c>
      <c r="T38176" s="1">
        <v>3.5000000000000003E-2</v>
      </c>
      <c r="U38176" s="1">
        <v>345.29</v>
      </c>
      <c r="V38176" s="1">
        <v>0.1472</v>
      </c>
      <c r="W38176" s="1">
        <v>10000</v>
      </c>
      <c r="X38176" s="1">
        <v>4</v>
      </c>
      <c r="Y38176" s="1">
        <v>12444</v>
      </c>
    </row>
    <row r="38177" spans="1:25" x14ac:dyDescent="0.35">
      <c r="A38177" s="1">
        <v>656137</v>
      </c>
      <c r="B38177" s="1" t="s">
        <v>118</v>
      </c>
      <c r="C38177" s="1" t="s">
        <v>25</v>
      </c>
      <c r="D38177" s="1" t="s">
        <v>115</v>
      </c>
      <c r="E38177" s="1" t="s">
        <v>28529</v>
      </c>
      <c r="F38177" s="1" t="s">
        <v>125</v>
      </c>
      <c r="G38177" s="1" t="s">
        <v>29</v>
      </c>
      <c r="H38177" s="3">
        <v>44207</v>
      </c>
      <c r="I38177" s="3">
        <v>44267</v>
      </c>
      <c r="J38177" s="3">
        <v>44267</v>
      </c>
      <c r="K38177" s="1" t="s">
        <v>44</v>
      </c>
      <c r="L381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77" s="1" t="s">
        <v>59</v>
      </c>
      <c r="N38177" s="1">
        <v>839205</v>
      </c>
      <c r="O38177" s="1" t="s">
        <v>28162</v>
      </c>
      <c r="P38177" s="1" t="s">
        <v>128</v>
      </c>
      <c r="Q38177" s="1" t="s">
        <v>47</v>
      </c>
      <c r="R38177" s="1" t="s">
        <v>38</v>
      </c>
      <c r="S38177" s="1">
        <v>80000</v>
      </c>
      <c r="T38177" s="1">
        <v>6.88E-2</v>
      </c>
      <c r="U38177" s="1">
        <v>344.41</v>
      </c>
      <c r="V38177" s="1">
        <v>0.1454</v>
      </c>
      <c r="W38177" s="1">
        <v>10000</v>
      </c>
      <c r="X38177" s="1">
        <v>11</v>
      </c>
      <c r="Y38177" s="1">
        <v>10782</v>
      </c>
    </row>
    <row r="38178" spans="1:25" x14ac:dyDescent="0.35">
      <c r="A38178" s="1">
        <v>1039102</v>
      </c>
      <c r="B38178" s="1" t="s">
        <v>191</v>
      </c>
      <c r="C38178" s="1" t="s">
        <v>25</v>
      </c>
      <c r="D38178" s="1" t="s">
        <v>67</v>
      </c>
      <c r="E38178" s="1" t="s">
        <v>28530</v>
      </c>
      <c r="F38178" s="1" t="s">
        <v>125</v>
      </c>
      <c r="G38178" s="1" t="s">
        <v>29</v>
      </c>
      <c r="H38178" s="3">
        <v>44511</v>
      </c>
      <c r="I38178" s="3">
        <v>44302</v>
      </c>
      <c r="J38178" s="3">
        <v>44391</v>
      </c>
      <c r="K38178" s="1" t="s">
        <v>44</v>
      </c>
      <c r="L381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78" s="1" t="s">
        <v>83</v>
      </c>
      <c r="N38178" s="1">
        <v>1269030</v>
      </c>
      <c r="O38178" s="1" t="s">
        <v>28162</v>
      </c>
      <c r="P38178" s="1" t="s">
        <v>128</v>
      </c>
      <c r="Q38178" s="1" t="s">
        <v>47</v>
      </c>
      <c r="R38178" s="1" t="s">
        <v>38</v>
      </c>
      <c r="S38178" s="1">
        <v>48000</v>
      </c>
      <c r="T38178" s="1">
        <v>0.1305</v>
      </c>
      <c r="U38178" s="1">
        <v>264.76</v>
      </c>
      <c r="V38178" s="1">
        <v>0.16289999999999999</v>
      </c>
      <c r="W38178" s="1">
        <v>7500</v>
      </c>
      <c r="X38178" s="1">
        <v>4</v>
      </c>
      <c r="Y38178" s="1">
        <v>9479</v>
      </c>
    </row>
    <row r="38179" spans="1:25" x14ac:dyDescent="0.35">
      <c r="A38179" s="1">
        <v>566977</v>
      </c>
      <c r="B38179" s="1" t="s">
        <v>39</v>
      </c>
      <c r="C38179" s="1" t="s">
        <v>25</v>
      </c>
      <c r="D38179" s="1" t="s">
        <v>48</v>
      </c>
      <c r="E38179" s="1" t="s">
        <v>28531</v>
      </c>
      <c r="F38179" s="1" t="s">
        <v>125</v>
      </c>
      <c r="G38179" s="1" t="s">
        <v>29</v>
      </c>
      <c r="H38179" s="3">
        <v>44418</v>
      </c>
      <c r="I38179" s="3">
        <v>44419</v>
      </c>
      <c r="J38179" s="3">
        <v>44419</v>
      </c>
      <c r="K38179" s="1" t="s">
        <v>44</v>
      </c>
      <c r="L381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79" s="1" t="s">
        <v>98</v>
      </c>
      <c r="N38179" s="1">
        <v>729386</v>
      </c>
      <c r="O38179" s="1" t="s">
        <v>28162</v>
      </c>
      <c r="P38179" s="1" t="s">
        <v>1003</v>
      </c>
      <c r="Q38179" s="1" t="s">
        <v>47</v>
      </c>
      <c r="R38179" s="1" t="s">
        <v>38</v>
      </c>
      <c r="S38179" s="1">
        <v>528000</v>
      </c>
      <c r="T38179" s="1">
        <v>0.1663</v>
      </c>
      <c r="U38179" s="1">
        <v>529.73</v>
      </c>
      <c r="V38179" s="1">
        <v>0.16320000000000001</v>
      </c>
      <c r="W38179" s="1">
        <v>15000</v>
      </c>
      <c r="X38179" s="1">
        <v>33</v>
      </c>
      <c r="Y38179" s="1">
        <v>16990</v>
      </c>
    </row>
    <row r="38180" spans="1:25" x14ac:dyDescent="0.35">
      <c r="A38180" s="1">
        <v>567274</v>
      </c>
      <c r="B38180" s="1" t="s">
        <v>198</v>
      </c>
      <c r="C38180" s="1" t="s">
        <v>25</v>
      </c>
      <c r="D38180" s="1" t="s">
        <v>185</v>
      </c>
      <c r="E38180" s="1" t="s">
        <v>28532</v>
      </c>
      <c r="F38180" s="1" t="s">
        <v>125</v>
      </c>
      <c r="G38180" s="1" t="s">
        <v>29</v>
      </c>
      <c r="H38180" s="3">
        <v>44418</v>
      </c>
      <c r="I38180" s="3">
        <v>44452</v>
      </c>
      <c r="J38180" s="3">
        <v>44452</v>
      </c>
      <c r="K38180" s="1" t="s">
        <v>44</v>
      </c>
      <c r="L381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80" s="1" t="s">
        <v>103</v>
      </c>
      <c r="N38180" s="1">
        <v>729782</v>
      </c>
      <c r="O38180" s="1" t="s">
        <v>28162</v>
      </c>
      <c r="P38180" s="1" t="s">
        <v>128</v>
      </c>
      <c r="Q38180" s="1" t="s">
        <v>47</v>
      </c>
      <c r="R38180" s="1" t="s">
        <v>38</v>
      </c>
      <c r="S38180" s="1">
        <v>37000</v>
      </c>
      <c r="T38180" s="1">
        <v>0.1933</v>
      </c>
      <c r="U38180" s="1">
        <v>164.29</v>
      </c>
      <c r="V38180" s="1">
        <v>0.1484</v>
      </c>
      <c r="W38180" s="1">
        <v>4750</v>
      </c>
      <c r="X38180" s="1">
        <v>24</v>
      </c>
      <c r="Y38180" s="1">
        <v>5915</v>
      </c>
    </row>
    <row r="38181" spans="1:25" x14ac:dyDescent="0.35">
      <c r="A38181" s="1">
        <v>824073</v>
      </c>
      <c r="B38181" s="1" t="s">
        <v>61</v>
      </c>
      <c r="C38181" s="1" t="s">
        <v>25</v>
      </c>
      <c r="D38181" s="1" t="s">
        <v>105</v>
      </c>
      <c r="E38181" s="1" t="s">
        <v>28533</v>
      </c>
      <c r="F38181" s="1" t="s">
        <v>125</v>
      </c>
      <c r="G38181" s="1" t="s">
        <v>29</v>
      </c>
      <c r="H38181" s="3">
        <v>44419</v>
      </c>
      <c r="I38181" s="3">
        <v>44453</v>
      </c>
      <c r="J38181" s="3">
        <v>44422</v>
      </c>
      <c r="K38181" s="1" t="s">
        <v>44</v>
      </c>
      <c r="L381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81" s="1" t="s">
        <v>265</v>
      </c>
      <c r="N38181" s="1">
        <v>1032694</v>
      </c>
      <c r="O38181" s="1" t="s">
        <v>28162</v>
      </c>
      <c r="P38181" s="1" t="s">
        <v>214</v>
      </c>
      <c r="Q38181" s="1" t="s">
        <v>47</v>
      </c>
      <c r="R38181" s="1" t="s">
        <v>38</v>
      </c>
      <c r="S38181" s="1">
        <v>60000</v>
      </c>
      <c r="T38181" s="1">
        <v>8.3999999999999995E-3</v>
      </c>
      <c r="U38181" s="1">
        <v>119.52</v>
      </c>
      <c r="V38181" s="1">
        <v>0.15989999999999999</v>
      </c>
      <c r="W38181" s="1">
        <v>3400</v>
      </c>
      <c r="X38181" s="1">
        <v>9</v>
      </c>
      <c r="Y38181" s="1">
        <v>4303</v>
      </c>
    </row>
    <row r="38182" spans="1:25" x14ac:dyDescent="0.35">
      <c r="A38182" s="1">
        <v>628210</v>
      </c>
      <c r="B38182" s="1" t="s">
        <v>118</v>
      </c>
      <c r="C38182" s="1" t="s">
        <v>25</v>
      </c>
      <c r="D38182" s="1" t="s">
        <v>67</v>
      </c>
      <c r="E38182" s="1" t="s">
        <v>1858</v>
      </c>
      <c r="F38182" s="1" t="s">
        <v>125</v>
      </c>
      <c r="G38182" s="1" t="s">
        <v>29</v>
      </c>
      <c r="H38182" s="3">
        <v>44540</v>
      </c>
      <c r="I38182" s="3">
        <v>44332</v>
      </c>
      <c r="J38182" s="3">
        <v>44390</v>
      </c>
      <c r="K38182" s="1" t="s">
        <v>44</v>
      </c>
      <c r="L381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82" s="1" t="s">
        <v>96</v>
      </c>
      <c r="N38182" s="1">
        <v>805002</v>
      </c>
      <c r="O38182" s="1" t="s">
        <v>28162</v>
      </c>
      <c r="P38182" s="1" t="s">
        <v>214</v>
      </c>
      <c r="Q38182" s="1" t="s">
        <v>47</v>
      </c>
      <c r="R38182" s="1" t="s">
        <v>38</v>
      </c>
      <c r="S38182" s="1">
        <v>40000</v>
      </c>
      <c r="T38182" s="1">
        <v>6.7799999999999999E-2</v>
      </c>
      <c r="U38182" s="1">
        <v>240.82</v>
      </c>
      <c r="V38182" s="1">
        <v>0.14460000000000001</v>
      </c>
      <c r="W38182" s="1">
        <v>7000</v>
      </c>
      <c r="X38182" s="1">
        <v>5</v>
      </c>
      <c r="Y38182" s="1">
        <v>8627</v>
      </c>
    </row>
    <row r="38183" spans="1:25" x14ac:dyDescent="0.35">
      <c r="A38183" s="1">
        <v>580534</v>
      </c>
      <c r="B38183" s="1" t="s">
        <v>54</v>
      </c>
      <c r="C38183" s="1" t="s">
        <v>25</v>
      </c>
      <c r="D38183" s="1" t="s">
        <v>194</v>
      </c>
      <c r="E38183" s="1" t="s">
        <v>211</v>
      </c>
      <c r="F38183" s="1" t="s">
        <v>125</v>
      </c>
      <c r="G38183" s="1" t="s">
        <v>29</v>
      </c>
      <c r="H38183" s="3">
        <v>44449</v>
      </c>
      <c r="I38183" s="3">
        <v>44390</v>
      </c>
      <c r="J38183" s="3">
        <v>44390</v>
      </c>
      <c r="K38183" s="1" t="s">
        <v>44</v>
      </c>
      <c r="L381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83" s="1" t="s">
        <v>96</v>
      </c>
      <c r="N38183" s="1">
        <v>746277</v>
      </c>
      <c r="O38183" s="1" t="s">
        <v>28162</v>
      </c>
      <c r="P38183" s="1" t="s">
        <v>128</v>
      </c>
      <c r="Q38183" s="1" t="s">
        <v>47</v>
      </c>
      <c r="R38183" s="1" t="s">
        <v>38</v>
      </c>
      <c r="S38183" s="1">
        <v>55000</v>
      </c>
      <c r="T38183" s="1">
        <v>0.1128</v>
      </c>
      <c r="U38183" s="1">
        <v>207.53</v>
      </c>
      <c r="V38183" s="1">
        <v>0.1484</v>
      </c>
      <c r="W38183" s="1">
        <v>6000</v>
      </c>
      <c r="X38183" s="1">
        <v>20</v>
      </c>
      <c r="Y38183" s="1">
        <v>7456</v>
      </c>
    </row>
    <row r="38184" spans="1:25" x14ac:dyDescent="0.35">
      <c r="A38184" s="1">
        <v>893294</v>
      </c>
      <c r="B38184" s="1" t="s">
        <v>61</v>
      </c>
      <c r="C38184" s="1" t="s">
        <v>25</v>
      </c>
      <c r="D38184" s="1" t="s">
        <v>26</v>
      </c>
      <c r="E38184" s="1" t="s">
        <v>2389</v>
      </c>
      <c r="F38184" s="1" t="s">
        <v>125</v>
      </c>
      <c r="G38184" s="1" t="s">
        <v>29</v>
      </c>
      <c r="H38184" s="3">
        <v>44450</v>
      </c>
      <c r="I38184" s="3">
        <v>44511</v>
      </c>
      <c r="J38184" s="3">
        <v>44511</v>
      </c>
      <c r="K38184" s="1" t="s">
        <v>44</v>
      </c>
      <c r="L381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84" s="1" t="s">
        <v>107</v>
      </c>
      <c r="N38184" s="1">
        <v>1110419</v>
      </c>
      <c r="O38184" s="1" t="s">
        <v>28162</v>
      </c>
      <c r="P38184" s="1" t="s">
        <v>214</v>
      </c>
      <c r="Q38184" s="1" t="s">
        <v>47</v>
      </c>
      <c r="R38184" s="1" t="s">
        <v>38</v>
      </c>
      <c r="S38184" s="1">
        <v>115000</v>
      </c>
      <c r="T38184" s="1">
        <v>0.1192</v>
      </c>
      <c r="U38184" s="1">
        <v>266.54000000000002</v>
      </c>
      <c r="V38184" s="1">
        <v>0.16769999999999999</v>
      </c>
      <c r="W38184" s="1">
        <v>7500</v>
      </c>
      <c r="X38184" s="1">
        <v>33</v>
      </c>
      <c r="Y38184" s="1">
        <v>7605</v>
      </c>
    </row>
    <row r="38185" spans="1:25" x14ac:dyDescent="0.35">
      <c r="A38185" s="1">
        <v>801402</v>
      </c>
      <c r="B38185" s="1" t="s">
        <v>61</v>
      </c>
      <c r="C38185" s="1" t="s">
        <v>25</v>
      </c>
      <c r="D38185" s="1" t="s">
        <v>115</v>
      </c>
      <c r="E38185" s="1" t="s">
        <v>3910</v>
      </c>
      <c r="F38185" s="1" t="s">
        <v>125</v>
      </c>
      <c r="G38185" s="1" t="s">
        <v>29</v>
      </c>
      <c r="H38185" s="3">
        <v>44388</v>
      </c>
      <c r="I38185" s="3">
        <v>44391</v>
      </c>
      <c r="J38185" s="3">
        <v>44391</v>
      </c>
      <c r="K38185" s="1" t="s">
        <v>44</v>
      </c>
      <c r="L381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85" s="1" t="s">
        <v>83</v>
      </c>
      <c r="N38185" s="1">
        <v>1006975</v>
      </c>
      <c r="O38185" s="1" t="s">
        <v>28162</v>
      </c>
      <c r="P38185" s="1" t="s">
        <v>128</v>
      </c>
      <c r="Q38185" s="1" t="s">
        <v>47</v>
      </c>
      <c r="R38185" s="1" t="s">
        <v>38</v>
      </c>
      <c r="S38185" s="1">
        <v>55000</v>
      </c>
      <c r="T38185" s="1">
        <v>8.7900000000000006E-2</v>
      </c>
      <c r="U38185" s="1">
        <v>174.85</v>
      </c>
      <c r="V38185" s="1">
        <v>0.15620000000000001</v>
      </c>
      <c r="W38185" s="1">
        <v>5000</v>
      </c>
      <c r="X38185" s="1">
        <v>38</v>
      </c>
      <c r="Y38185" s="1">
        <v>6295</v>
      </c>
    </row>
    <row r="38186" spans="1:25" x14ac:dyDescent="0.35">
      <c r="A38186" s="1">
        <v>763947</v>
      </c>
      <c r="B38186" s="1" t="s">
        <v>85</v>
      </c>
      <c r="C38186" s="1" t="s">
        <v>25</v>
      </c>
      <c r="D38186" s="1" t="s">
        <v>130</v>
      </c>
      <c r="E38186" s="1" t="s">
        <v>28534</v>
      </c>
      <c r="F38186" s="1" t="s">
        <v>42</v>
      </c>
      <c r="G38186" s="1" t="s">
        <v>29</v>
      </c>
      <c r="H38186" s="3">
        <v>44358</v>
      </c>
      <c r="I38186" s="3">
        <v>44241</v>
      </c>
      <c r="J38186" s="3">
        <v>44269</v>
      </c>
      <c r="K38186" s="1" t="s">
        <v>44</v>
      </c>
      <c r="L381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86" s="1" t="s">
        <v>167</v>
      </c>
      <c r="N38186" s="1">
        <v>964616</v>
      </c>
      <c r="O38186" s="1" t="s">
        <v>28162</v>
      </c>
      <c r="P38186" s="1" t="s">
        <v>713</v>
      </c>
      <c r="Q38186" s="1" t="s">
        <v>47</v>
      </c>
      <c r="R38186" s="1" t="s">
        <v>38</v>
      </c>
      <c r="S38186" s="1">
        <v>50000</v>
      </c>
      <c r="T38186" s="1">
        <v>6.3799999999999996E-2</v>
      </c>
      <c r="U38186" s="1">
        <v>238.5</v>
      </c>
      <c r="V38186" s="1">
        <v>0.20200000000000001</v>
      </c>
      <c r="W38186" s="1">
        <v>6400</v>
      </c>
      <c r="X38186" s="1">
        <v>10</v>
      </c>
      <c r="Y38186" s="1">
        <v>8547</v>
      </c>
    </row>
    <row r="38187" spans="1:25" x14ac:dyDescent="0.35">
      <c r="A38187" s="1">
        <v>584444</v>
      </c>
      <c r="B38187" s="1" t="s">
        <v>85</v>
      </c>
      <c r="C38187" s="1" t="s">
        <v>25</v>
      </c>
      <c r="D38187" s="1" t="s">
        <v>62</v>
      </c>
      <c r="E38187" s="1" t="s">
        <v>1350</v>
      </c>
      <c r="F38187" s="1" t="s">
        <v>42</v>
      </c>
      <c r="G38187" s="1" t="s">
        <v>29</v>
      </c>
      <c r="H38187" s="3">
        <v>44449</v>
      </c>
      <c r="I38187" s="3">
        <v>44423</v>
      </c>
      <c r="J38187" s="3">
        <v>44298</v>
      </c>
      <c r="K38187" s="1" t="s">
        <v>44</v>
      </c>
      <c r="L381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87" s="1" t="s">
        <v>244</v>
      </c>
      <c r="N38187" s="1">
        <v>750991</v>
      </c>
      <c r="O38187" s="1" t="s">
        <v>28162</v>
      </c>
      <c r="P38187" s="1" t="s">
        <v>1244</v>
      </c>
      <c r="Q38187" s="1" t="s">
        <v>47</v>
      </c>
      <c r="R38187" s="1" t="s">
        <v>38</v>
      </c>
      <c r="S38187" s="1">
        <v>34868.400000000001</v>
      </c>
      <c r="T38187" s="1">
        <v>4.3700000000000003E-2</v>
      </c>
      <c r="U38187" s="1">
        <v>152.11000000000001</v>
      </c>
      <c r="V38187" s="1">
        <v>0.06</v>
      </c>
      <c r="W38187" s="1">
        <v>5000</v>
      </c>
      <c r="X38187" s="1">
        <v>7</v>
      </c>
      <c r="Y38187" s="1">
        <v>5937</v>
      </c>
    </row>
    <row r="38188" spans="1:25" x14ac:dyDescent="0.35">
      <c r="A38188" s="1">
        <v>776508</v>
      </c>
      <c r="B38188" s="1" t="s">
        <v>61</v>
      </c>
      <c r="C38188" s="1" t="s">
        <v>25</v>
      </c>
      <c r="D38188" s="1" t="s">
        <v>40</v>
      </c>
      <c r="E38188" s="1" t="s">
        <v>28535</v>
      </c>
      <c r="F38188" s="1" t="s">
        <v>125</v>
      </c>
      <c r="G38188" s="1" t="s">
        <v>29</v>
      </c>
      <c r="H38188" s="3">
        <v>44358</v>
      </c>
      <c r="I38188" s="3">
        <v>44332</v>
      </c>
      <c r="J38188" s="3">
        <v>44361</v>
      </c>
      <c r="K38188" s="1" t="s">
        <v>44</v>
      </c>
      <c r="L381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88" s="1" t="s">
        <v>82</v>
      </c>
      <c r="N38188" s="1">
        <v>978861</v>
      </c>
      <c r="O38188" s="1" t="s">
        <v>28162</v>
      </c>
      <c r="P38188" s="1" t="s">
        <v>128</v>
      </c>
      <c r="Q38188" s="1" t="s">
        <v>47</v>
      </c>
      <c r="R38188" s="1" t="s">
        <v>38</v>
      </c>
      <c r="S38188" s="1">
        <v>34200</v>
      </c>
      <c r="T38188" s="1">
        <v>0.22739999999999999</v>
      </c>
      <c r="U38188" s="1">
        <v>330.47</v>
      </c>
      <c r="V38188" s="1">
        <v>0.15620000000000001</v>
      </c>
      <c r="W38188" s="1">
        <v>9450</v>
      </c>
      <c r="X38188" s="1">
        <v>31</v>
      </c>
      <c r="Y38188" s="1">
        <v>11897</v>
      </c>
    </row>
    <row r="38189" spans="1:25" x14ac:dyDescent="0.35">
      <c r="A38189" s="1">
        <v>730450</v>
      </c>
      <c r="B38189" s="1" t="s">
        <v>201</v>
      </c>
      <c r="C38189" s="1" t="s">
        <v>25</v>
      </c>
      <c r="D38189" s="1" t="s">
        <v>62</v>
      </c>
      <c r="E38189" s="1" t="s">
        <v>28536</v>
      </c>
      <c r="F38189" s="1" t="s">
        <v>56</v>
      </c>
      <c r="G38189" s="1" t="s">
        <v>57</v>
      </c>
      <c r="H38189" s="3">
        <v>44297</v>
      </c>
      <c r="I38189" s="3">
        <v>44332</v>
      </c>
      <c r="J38189" s="3">
        <v>44543</v>
      </c>
      <c r="K38189" s="1" t="s">
        <v>44</v>
      </c>
      <c r="L381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89" s="1" t="s">
        <v>76</v>
      </c>
      <c r="N38189" s="1">
        <v>926409</v>
      </c>
      <c r="O38189" s="1" t="s">
        <v>28162</v>
      </c>
      <c r="P38189" s="1" t="s">
        <v>100</v>
      </c>
      <c r="Q38189" s="1" t="s">
        <v>47</v>
      </c>
      <c r="R38189" s="1" t="s">
        <v>38</v>
      </c>
      <c r="S38189" s="1">
        <v>57600</v>
      </c>
      <c r="T38189" s="1">
        <v>0.17580000000000001</v>
      </c>
      <c r="U38189" s="1">
        <v>195.7</v>
      </c>
      <c r="V38189" s="1">
        <v>0.1074</v>
      </c>
      <c r="W38189" s="1">
        <v>6000</v>
      </c>
      <c r="X38189" s="1">
        <v>29</v>
      </c>
      <c r="Y38189" s="1">
        <v>7028</v>
      </c>
    </row>
    <row r="38190" spans="1:25" x14ac:dyDescent="0.35">
      <c r="A38190" s="1">
        <v>813997</v>
      </c>
      <c r="B38190" s="1" t="s">
        <v>238</v>
      </c>
      <c r="C38190" s="1" t="s">
        <v>25</v>
      </c>
      <c r="D38190" s="1" t="s">
        <v>105</v>
      </c>
      <c r="E38190" s="1" t="s">
        <v>28537</v>
      </c>
      <c r="F38190" s="1" t="s">
        <v>56</v>
      </c>
      <c r="G38190" s="1" t="s">
        <v>57</v>
      </c>
      <c r="H38190" s="3">
        <v>44388</v>
      </c>
      <c r="I38190" s="3">
        <v>44332</v>
      </c>
      <c r="J38190" s="3">
        <v>44512</v>
      </c>
      <c r="K38190" s="1" t="s">
        <v>44</v>
      </c>
      <c r="L381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90" s="1" t="s">
        <v>50</v>
      </c>
      <c r="N38190" s="1">
        <v>1021480</v>
      </c>
      <c r="O38190" s="1" t="s">
        <v>28162</v>
      </c>
      <c r="P38190" s="1" t="s">
        <v>104</v>
      </c>
      <c r="Q38190" s="1" t="s">
        <v>47</v>
      </c>
      <c r="R38190" s="1" t="s">
        <v>38</v>
      </c>
      <c r="S38190" s="1">
        <v>52800</v>
      </c>
      <c r="T38190" s="1">
        <v>0.15429999999999999</v>
      </c>
      <c r="U38190" s="1">
        <v>130.94</v>
      </c>
      <c r="V38190" s="1">
        <v>0.1099</v>
      </c>
      <c r="W38190" s="1">
        <v>4000</v>
      </c>
      <c r="X38190" s="1">
        <v>20</v>
      </c>
      <c r="Y38190" s="1">
        <v>4455</v>
      </c>
    </row>
    <row r="38191" spans="1:25" x14ac:dyDescent="0.35">
      <c r="A38191" s="1">
        <v>645598</v>
      </c>
      <c r="B38191" s="1" t="s">
        <v>39</v>
      </c>
      <c r="C38191" s="1" t="s">
        <v>25</v>
      </c>
      <c r="D38191" s="1" t="s">
        <v>105</v>
      </c>
      <c r="E38191" s="1" t="s">
        <v>16771</v>
      </c>
      <c r="F38191" s="1" t="s">
        <v>64</v>
      </c>
      <c r="G38191" s="1" t="s">
        <v>57</v>
      </c>
      <c r="H38191" s="3">
        <v>44207</v>
      </c>
      <c r="I38191" s="3">
        <v>44420</v>
      </c>
      <c r="J38191" s="3">
        <v>44298</v>
      </c>
      <c r="K38191" s="1" t="s">
        <v>33</v>
      </c>
      <c r="L381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191" s="1" t="s">
        <v>244</v>
      </c>
      <c r="N38191" s="1">
        <v>826076</v>
      </c>
      <c r="O38191" s="1" t="s">
        <v>28162</v>
      </c>
      <c r="P38191" s="1" t="s">
        <v>151</v>
      </c>
      <c r="Q38191" s="1" t="s">
        <v>47</v>
      </c>
      <c r="R38191" s="1" t="s">
        <v>66</v>
      </c>
      <c r="S38191" s="1">
        <v>132000</v>
      </c>
      <c r="T38191" s="1">
        <v>0.22850000000000001</v>
      </c>
      <c r="U38191" s="1">
        <v>426.99</v>
      </c>
      <c r="V38191" s="1">
        <v>6.1699999999999998E-2</v>
      </c>
      <c r="W38191" s="1">
        <v>14000</v>
      </c>
      <c r="X38191" s="1">
        <v>39</v>
      </c>
      <c r="Y38191" s="1">
        <v>5851</v>
      </c>
    </row>
    <row r="38192" spans="1:25" x14ac:dyDescent="0.35">
      <c r="A38192" s="1">
        <v>788322</v>
      </c>
      <c r="B38192" s="1" t="s">
        <v>24</v>
      </c>
      <c r="C38192" s="1" t="s">
        <v>25</v>
      </c>
      <c r="D38192" s="1" t="s">
        <v>130</v>
      </c>
      <c r="E38192" s="1" t="s">
        <v>24354</v>
      </c>
      <c r="F38192" s="1" t="s">
        <v>56</v>
      </c>
      <c r="G38192" s="1" t="s">
        <v>57</v>
      </c>
      <c r="H38192" s="3">
        <v>44358</v>
      </c>
      <c r="I38192" s="3">
        <v>44542</v>
      </c>
      <c r="J38192" s="3">
        <v>44420</v>
      </c>
      <c r="K38192" s="1" t="s">
        <v>33</v>
      </c>
      <c r="L381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192" s="1" t="s">
        <v>71</v>
      </c>
      <c r="N38192" s="1">
        <v>992001</v>
      </c>
      <c r="O38192" s="1" t="s">
        <v>28162</v>
      </c>
      <c r="P38192" s="1" t="s">
        <v>100</v>
      </c>
      <c r="Q38192" s="1" t="s">
        <v>47</v>
      </c>
      <c r="R38192" s="1" t="s">
        <v>66</v>
      </c>
      <c r="S38192" s="1">
        <v>141000</v>
      </c>
      <c r="T38192" s="1">
        <v>0.13400000000000001</v>
      </c>
      <c r="U38192" s="1">
        <v>296.75</v>
      </c>
      <c r="V38192" s="1">
        <v>0.1149</v>
      </c>
      <c r="W38192" s="1">
        <v>9000</v>
      </c>
      <c r="X38192" s="1">
        <v>43</v>
      </c>
      <c r="Y38192" s="1">
        <v>4206</v>
      </c>
    </row>
    <row r="38193" spans="1:25" x14ac:dyDescent="0.35">
      <c r="A38193" s="1">
        <v>853896</v>
      </c>
      <c r="B38193" s="1" t="s">
        <v>210</v>
      </c>
      <c r="C38193" s="1" t="s">
        <v>25</v>
      </c>
      <c r="D38193" s="1" t="s">
        <v>194</v>
      </c>
      <c r="E38193" s="1" t="s">
        <v>1892</v>
      </c>
      <c r="F38193" s="1" t="s">
        <v>56</v>
      </c>
      <c r="G38193" s="1" t="s">
        <v>57</v>
      </c>
      <c r="H38193" s="3">
        <v>44419</v>
      </c>
      <c r="I38193" s="3">
        <v>44210</v>
      </c>
      <c r="J38193" s="3">
        <v>44421</v>
      </c>
      <c r="K38193" s="1" t="s">
        <v>33</v>
      </c>
      <c r="L381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193" s="1" t="s">
        <v>31</v>
      </c>
      <c r="N38193" s="1">
        <v>1066088</v>
      </c>
      <c r="O38193" s="1" t="s">
        <v>28162</v>
      </c>
      <c r="P38193" s="1" t="s">
        <v>60</v>
      </c>
      <c r="Q38193" s="1" t="s">
        <v>47</v>
      </c>
      <c r="R38193" s="1" t="s">
        <v>66</v>
      </c>
      <c r="S38193" s="1">
        <v>50000</v>
      </c>
      <c r="T38193" s="1">
        <v>7.8700000000000006E-2</v>
      </c>
      <c r="U38193" s="1">
        <v>260.36</v>
      </c>
      <c r="V38193" s="1">
        <v>0.10589999999999999</v>
      </c>
      <c r="W38193" s="1">
        <v>8000</v>
      </c>
      <c r="X38193" s="1">
        <v>20</v>
      </c>
      <c r="Y38193" s="1">
        <v>6429</v>
      </c>
    </row>
    <row r="38194" spans="1:25" x14ac:dyDescent="0.35">
      <c r="A38194" s="1">
        <v>687550</v>
      </c>
      <c r="B38194" s="1" t="s">
        <v>54</v>
      </c>
      <c r="C38194" s="1" t="s">
        <v>25</v>
      </c>
      <c r="D38194" s="1" t="s">
        <v>105</v>
      </c>
      <c r="E38194" s="1" t="s">
        <v>28538</v>
      </c>
      <c r="F38194" s="1" t="s">
        <v>56</v>
      </c>
      <c r="G38194" s="1" t="s">
        <v>57</v>
      </c>
      <c r="H38194" s="3">
        <v>44266</v>
      </c>
      <c r="I38194" s="3">
        <v>44332</v>
      </c>
      <c r="J38194" s="3">
        <v>44419</v>
      </c>
      <c r="K38194" s="1" t="s">
        <v>33</v>
      </c>
      <c r="L381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194" s="1" t="s">
        <v>98</v>
      </c>
      <c r="N38194" s="1">
        <v>877571</v>
      </c>
      <c r="O38194" s="1" t="s">
        <v>28162</v>
      </c>
      <c r="P38194" s="1" t="s">
        <v>94</v>
      </c>
      <c r="Q38194" s="1" t="s">
        <v>47</v>
      </c>
      <c r="R38194" s="1" t="s">
        <v>66</v>
      </c>
      <c r="S38194" s="1">
        <v>85248</v>
      </c>
      <c r="T38194" s="1">
        <v>0.1168</v>
      </c>
      <c r="U38194" s="1">
        <v>393.5</v>
      </c>
      <c r="V38194" s="1">
        <v>0.1111</v>
      </c>
      <c r="W38194" s="1">
        <v>12000</v>
      </c>
      <c r="X38194" s="1">
        <v>19</v>
      </c>
      <c r="Y38194" s="1">
        <v>1981</v>
      </c>
    </row>
    <row r="38195" spans="1:25" x14ac:dyDescent="0.35">
      <c r="A38195" s="1">
        <v>434155</v>
      </c>
      <c r="B38195" s="1" t="s">
        <v>39</v>
      </c>
      <c r="C38195" s="1" t="s">
        <v>25</v>
      </c>
      <c r="D38195" s="1" t="s">
        <v>105</v>
      </c>
      <c r="E38195" s="1" t="s">
        <v>28539</v>
      </c>
      <c r="F38195" s="1" t="s">
        <v>56</v>
      </c>
      <c r="G38195" s="1" t="s">
        <v>57</v>
      </c>
      <c r="H38195" s="3">
        <v>44417</v>
      </c>
      <c r="I38195" s="3">
        <v>44237</v>
      </c>
      <c r="J38195" s="3">
        <v>44478</v>
      </c>
      <c r="K38195" s="1" t="s">
        <v>33</v>
      </c>
      <c r="L381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195" s="1" t="s">
        <v>181</v>
      </c>
      <c r="N38195" s="1">
        <v>517745</v>
      </c>
      <c r="O38195" s="1" t="s">
        <v>28162</v>
      </c>
      <c r="P38195" s="1" t="s">
        <v>94</v>
      </c>
      <c r="Q38195" s="1" t="s">
        <v>47</v>
      </c>
      <c r="R38195" s="1" t="s">
        <v>66</v>
      </c>
      <c r="S38195" s="1">
        <v>124000</v>
      </c>
      <c r="T38195" s="1">
        <v>1.61E-2</v>
      </c>
      <c r="U38195" s="1">
        <v>669.33</v>
      </c>
      <c r="V38195" s="1">
        <v>0.12529999999999999</v>
      </c>
      <c r="W38195" s="1">
        <v>20000</v>
      </c>
      <c r="X38195" s="1">
        <v>6</v>
      </c>
      <c r="Y38195" s="1">
        <v>1548</v>
      </c>
    </row>
    <row r="38196" spans="1:25" x14ac:dyDescent="0.35">
      <c r="A38196" s="1">
        <v>432574</v>
      </c>
      <c r="B38196" s="1" t="s">
        <v>39</v>
      </c>
      <c r="C38196" s="1" t="s">
        <v>25</v>
      </c>
      <c r="D38196" s="1" t="s">
        <v>67</v>
      </c>
      <c r="E38196" s="1" t="s">
        <v>28540</v>
      </c>
      <c r="F38196" s="1" t="s">
        <v>28</v>
      </c>
      <c r="G38196" s="1" t="s">
        <v>57</v>
      </c>
      <c r="H38196" s="3">
        <v>44417</v>
      </c>
      <c r="I38196" s="3">
        <v>44542</v>
      </c>
      <c r="J38196" s="3">
        <v>44359</v>
      </c>
      <c r="K38196" s="1" t="s">
        <v>33</v>
      </c>
      <c r="L381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196" s="1" t="s">
        <v>160</v>
      </c>
      <c r="N38196" s="1">
        <v>514207</v>
      </c>
      <c r="O38196" s="1" t="s">
        <v>28162</v>
      </c>
      <c r="P38196" s="1" t="s">
        <v>240</v>
      </c>
      <c r="Q38196" s="1" t="s">
        <v>47</v>
      </c>
      <c r="R38196" s="1" t="s">
        <v>66</v>
      </c>
      <c r="S38196" s="1">
        <v>45325</v>
      </c>
      <c r="T38196" s="1">
        <v>3.5200000000000002E-2</v>
      </c>
      <c r="U38196" s="1">
        <v>94.18</v>
      </c>
      <c r="V38196" s="1">
        <v>0.12870000000000001</v>
      </c>
      <c r="W38196" s="1">
        <v>2800</v>
      </c>
      <c r="X38196" s="1">
        <v>8</v>
      </c>
      <c r="Y38196" s="1">
        <v>3210</v>
      </c>
    </row>
    <row r="38197" spans="1:25" x14ac:dyDescent="0.35">
      <c r="A38197" s="1">
        <v>428462</v>
      </c>
      <c r="B38197" s="1" t="s">
        <v>201</v>
      </c>
      <c r="C38197" s="1" t="s">
        <v>25</v>
      </c>
      <c r="D38197" s="1" t="s">
        <v>62</v>
      </c>
      <c r="E38197" s="1" t="s">
        <v>2389</v>
      </c>
      <c r="F38197" s="1" t="s">
        <v>28</v>
      </c>
      <c r="G38197" s="1" t="s">
        <v>57</v>
      </c>
      <c r="H38197" s="3">
        <v>44386</v>
      </c>
      <c r="I38197" s="3">
        <v>44332</v>
      </c>
      <c r="J38197" s="3">
        <v>44296</v>
      </c>
      <c r="K38197" s="1" t="s">
        <v>33</v>
      </c>
      <c r="L381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197" s="1" t="s">
        <v>172</v>
      </c>
      <c r="N38197" s="1">
        <v>507009</v>
      </c>
      <c r="O38197" s="1" t="s">
        <v>28162</v>
      </c>
      <c r="P38197" s="1" t="s">
        <v>77</v>
      </c>
      <c r="Q38197" s="1" t="s">
        <v>47</v>
      </c>
      <c r="R38197" s="1" t="s">
        <v>66</v>
      </c>
      <c r="S38197" s="1">
        <v>26000</v>
      </c>
      <c r="T38197" s="1">
        <v>7.8E-2</v>
      </c>
      <c r="U38197" s="1">
        <v>571.51</v>
      </c>
      <c r="V38197" s="1">
        <v>0.12839999999999999</v>
      </c>
      <c r="W38197" s="1">
        <v>17000</v>
      </c>
      <c r="X38197" s="1">
        <v>26</v>
      </c>
      <c r="Y38197" s="1">
        <v>4671</v>
      </c>
    </row>
    <row r="38198" spans="1:25" x14ac:dyDescent="0.35">
      <c r="A38198" s="1">
        <v>706773</v>
      </c>
      <c r="B38198" s="1" t="s">
        <v>61</v>
      </c>
      <c r="C38198" s="1" t="s">
        <v>25</v>
      </c>
      <c r="D38198" s="1" t="s">
        <v>26</v>
      </c>
      <c r="E38198" s="1" t="s">
        <v>28541</v>
      </c>
      <c r="F38198" s="1" t="s">
        <v>1358</v>
      </c>
      <c r="G38198" s="1" t="s">
        <v>57</v>
      </c>
      <c r="H38198" s="3">
        <v>44297</v>
      </c>
      <c r="I38198" s="3">
        <v>44360</v>
      </c>
      <c r="J38198" s="3">
        <v>44240</v>
      </c>
      <c r="K38198" s="1" t="s">
        <v>33</v>
      </c>
      <c r="L381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198" s="1" t="s">
        <v>99</v>
      </c>
      <c r="N38198" s="1">
        <v>899023</v>
      </c>
      <c r="O38198" s="1" t="s">
        <v>28162</v>
      </c>
      <c r="P38198" s="1" t="s">
        <v>3451</v>
      </c>
      <c r="Q38198" s="1" t="s">
        <v>47</v>
      </c>
      <c r="R38198" s="1" t="s">
        <v>66</v>
      </c>
      <c r="S38198" s="1">
        <v>80000</v>
      </c>
      <c r="T38198" s="1">
        <v>0.1346</v>
      </c>
      <c r="U38198" s="1">
        <v>710.77</v>
      </c>
      <c r="V38198" s="1">
        <v>0.20480000000000001</v>
      </c>
      <c r="W38198" s="1">
        <v>19000</v>
      </c>
      <c r="X38198" s="1">
        <v>20</v>
      </c>
      <c r="Y38198" s="1">
        <v>15460</v>
      </c>
    </row>
    <row r="38199" spans="1:25" x14ac:dyDescent="0.35">
      <c r="A38199" s="1">
        <v>979618</v>
      </c>
      <c r="B38199" s="1" t="s">
        <v>238</v>
      </c>
      <c r="C38199" s="1" t="s">
        <v>25</v>
      </c>
      <c r="D38199" s="1" t="s">
        <v>26</v>
      </c>
      <c r="E38199" s="1" t="s">
        <v>28542</v>
      </c>
      <c r="F38199" s="1" t="s">
        <v>64</v>
      </c>
      <c r="G38199" s="1" t="s">
        <v>29</v>
      </c>
      <c r="H38199" s="3">
        <v>44480</v>
      </c>
      <c r="I38199" s="3">
        <v>44420</v>
      </c>
      <c r="J38199" s="3">
        <v>44328</v>
      </c>
      <c r="K38199" s="1" t="s">
        <v>33</v>
      </c>
      <c r="L381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199" s="1" t="s">
        <v>183</v>
      </c>
      <c r="N38199" s="1">
        <v>1202772</v>
      </c>
      <c r="O38199" s="1" t="s">
        <v>28162</v>
      </c>
      <c r="P38199" s="1" t="s">
        <v>84</v>
      </c>
      <c r="Q38199" s="1" t="s">
        <v>47</v>
      </c>
      <c r="R38199" s="1" t="s">
        <v>66</v>
      </c>
      <c r="S38199" s="1">
        <v>85000</v>
      </c>
      <c r="T38199" s="1">
        <v>0.1283</v>
      </c>
      <c r="U38199" s="1">
        <v>578.87</v>
      </c>
      <c r="V38199" s="1">
        <v>7.9000000000000001E-2</v>
      </c>
      <c r="W38199" s="1">
        <v>18500</v>
      </c>
      <c r="X38199" s="1">
        <v>30</v>
      </c>
      <c r="Y38199" s="1">
        <v>3629</v>
      </c>
    </row>
    <row r="38200" spans="1:25" x14ac:dyDescent="0.35">
      <c r="A38200" s="1">
        <v>726335</v>
      </c>
      <c r="B38200" s="1" t="s">
        <v>85</v>
      </c>
      <c r="C38200" s="1" t="s">
        <v>25</v>
      </c>
      <c r="D38200" s="1" t="s">
        <v>48</v>
      </c>
      <c r="E38200" s="1" t="s">
        <v>25393</v>
      </c>
      <c r="F38200" s="1" t="s">
        <v>56</v>
      </c>
      <c r="G38200" s="1" t="s">
        <v>29</v>
      </c>
      <c r="H38200" s="3">
        <v>44297</v>
      </c>
      <c r="I38200" s="3">
        <v>44511</v>
      </c>
      <c r="J38200" s="3">
        <v>44358</v>
      </c>
      <c r="K38200" s="1" t="s">
        <v>33</v>
      </c>
      <c r="L382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200" s="1" t="s">
        <v>139</v>
      </c>
      <c r="N38200" s="1">
        <v>921684</v>
      </c>
      <c r="O38200" s="1" t="s">
        <v>28162</v>
      </c>
      <c r="P38200" s="1" t="s">
        <v>94</v>
      </c>
      <c r="Q38200" s="1" t="s">
        <v>47</v>
      </c>
      <c r="R38200" s="1" t="s">
        <v>66</v>
      </c>
      <c r="S38200" s="1">
        <v>36000</v>
      </c>
      <c r="T38200" s="1">
        <v>7.7000000000000002E-3</v>
      </c>
      <c r="U38200" s="1">
        <v>393.5</v>
      </c>
      <c r="V38200" s="1">
        <v>0.1111</v>
      </c>
      <c r="W38200" s="1">
        <v>12000</v>
      </c>
      <c r="X38200" s="1">
        <v>12</v>
      </c>
      <c r="Y38200" s="1">
        <v>1299</v>
      </c>
    </row>
    <row r="38201" spans="1:25" x14ac:dyDescent="0.35">
      <c r="A38201" s="1">
        <v>400060</v>
      </c>
      <c r="B38201" s="1" t="s">
        <v>118</v>
      </c>
      <c r="C38201" s="1" t="s">
        <v>25</v>
      </c>
      <c r="D38201" s="1" t="s">
        <v>67</v>
      </c>
      <c r="E38201" s="1" t="s">
        <v>4339</v>
      </c>
      <c r="F38201" s="1" t="s">
        <v>56</v>
      </c>
      <c r="G38201" s="1" t="s">
        <v>29</v>
      </c>
      <c r="H38201" s="3">
        <v>44325</v>
      </c>
      <c r="I38201" s="3">
        <v>44510</v>
      </c>
      <c r="J38201" s="3">
        <v>44357</v>
      </c>
      <c r="K38201" s="1" t="s">
        <v>33</v>
      </c>
      <c r="L382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201" s="1" t="s">
        <v>163</v>
      </c>
      <c r="N38201" s="1">
        <v>434432</v>
      </c>
      <c r="O38201" s="1" t="s">
        <v>28162</v>
      </c>
      <c r="P38201" s="1" t="s">
        <v>104</v>
      </c>
      <c r="Q38201" s="1" t="s">
        <v>47</v>
      </c>
      <c r="R38201" s="1" t="s">
        <v>66</v>
      </c>
      <c r="S38201" s="1">
        <v>72000</v>
      </c>
      <c r="T38201" s="1">
        <v>5.8799999999999998E-2</v>
      </c>
      <c r="U38201" s="1">
        <v>825.34</v>
      </c>
      <c r="V38201" s="1">
        <v>0.1158</v>
      </c>
      <c r="W38201" s="1">
        <v>25000</v>
      </c>
      <c r="X38201" s="1">
        <v>20</v>
      </c>
      <c r="Y38201" s="1">
        <v>11492</v>
      </c>
    </row>
    <row r="38202" spans="1:25" x14ac:dyDescent="0.35">
      <c r="A38202" s="1">
        <v>1014115</v>
      </c>
      <c r="B38202" s="1" t="s">
        <v>24</v>
      </c>
      <c r="C38202" s="1" t="s">
        <v>25</v>
      </c>
      <c r="D38202" s="1" t="s">
        <v>168</v>
      </c>
      <c r="E38202" s="1" t="s">
        <v>28543</v>
      </c>
      <c r="F38202" s="1" t="s">
        <v>56</v>
      </c>
      <c r="G38202" s="1" t="s">
        <v>29</v>
      </c>
      <c r="H38202" s="3">
        <v>44511</v>
      </c>
      <c r="I38202" s="3">
        <v>44332</v>
      </c>
      <c r="J38202" s="3">
        <v>44543</v>
      </c>
      <c r="K38202" s="1" t="s">
        <v>33</v>
      </c>
      <c r="L382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202" s="1" t="s">
        <v>76</v>
      </c>
      <c r="N38202" s="1">
        <v>1241473</v>
      </c>
      <c r="O38202" s="1" t="s">
        <v>28162</v>
      </c>
      <c r="P38202" s="1" t="s">
        <v>100</v>
      </c>
      <c r="Q38202" s="1" t="s">
        <v>47</v>
      </c>
      <c r="R38202" s="1" t="s">
        <v>66</v>
      </c>
      <c r="S38202" s="1">
        <v>12000</v>
      </c>
      <c r="T38202" s="1">
        <v>7.3999999999999996E-2</v>
      </c>
      <c r="U38202" s="1">
        <v>203</v>
      </c>
      <c r="V38202" s="1">
        <v>0.1242</v>
      </c>
      <c r="W38202" s="1">
        <v>6075</v>
      </c>
      <c r="X38202" s="1">
        <v>20</v>
      </c>
      <c r="Y38202" s="1">
        <v>4869</v>
      </c>
    </row>
    <row r="38203" spans="1:25" x14ac:dyDescent="0.35">
      <c r="A38203" s="1">
        <v>434021</v>
      </c>
      <c r="B38203" s="1" t="s">
        <v>39</v>
      </c>
      <c r="C38203" s="1" t="s">
        <v>25</v>
      </c>
      <c r="D38203" s="1" t="s">
        <v>105</v>
      </c>
      <c r="E38203" s="1" t="s">
        <v>28544</v>
      </c>
      <c r="F38203" s="1" t="s">
        <v>56</v>
      </c>
      <c r="G38203" s="1" t="s">
        <v>29</v>
      </c>
      <c r="H38203" s="3">
        <v>44417</v>
      </c>
      <c r="I38203" s="3">
        <v>44237</v>
      </c>
      <c r="J38203" s="3">
        <v>44478</v>
      </c>
      <c r="K38203" s="1" t="s">
        <v>33</v>
      </c>
      <c r="L382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203" s="1" t="s">
        <v>181</v>
      </c>
      <c r="N38203" s="1">
        <v>517098</v>
      </c>
      <c r="O38203" s="1" t="s">
        <v>28162</v>
      </c>
      <c r="P38203" s="1" t="s">
        <v>100</v>
      </c>
      <c r="Q38203" s="1" t="s">
        <v>47</v>
      </c>
      <c r="R38203" s="1" t="s">
        <v>66</v>
      </c>
      <c r="S38203" s="1">
        <v>91000</v>
      </c>
      <c r="T38203" s="1">
        <v>1E-4</v>
      </c>
      <c r="U38203" s="1">
        <v>499.5</v>
      </c>
      <c r="V38203" s="1">
        <v>0.12180000000000001</v>
      </c>
      <c r="W38203" s="1">
        <v>15000</v>
      </c>
      <c r="X38203" s="1">
        <v>10</v>
      </c>
      <c r="Y38203" s="1">
        <v>1157</v>
      </c>
    </row>
    <row r="38204" spans="1:25" x14ac:dyDescent="0.35">
      <c r="A38204" s="1">
        <v>380807</v>
      </c>
      <c r="B38204" s="1" t="s">
        <v>39</v>
      </c>
      <c r="C38204" s="1" t="s">
        <v>25</v>
      </c>
      <c r="D38204" s="1" t="s">
        <v>185</v>
      </c>
      <c r="E38204" s="1" t="s">
        <v>28545</v>
      </c>
      <c r="F38204" s="1" t="s">
        <v>28</v>
      </c>
      <c r="G38204" s="1" t="s">
        <v>29</v>
      </c>
      <c r="H38204" s="3">
        <v>44236</v>
      </c>
      <c r="I38204" s="3">
        <v>44207</v>
      </c>
      <c r="J38204" s="3">
        <v>44418</v>
      </c>
      <c r="K38204" s="1" t="s">
        <v>33</v>
      </c>
      <c r="L382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204" s="1" t="s">
        <v>133</v>
      </c>
      <c r="N38204" s="1">
        <v>407021</v>
      </c>
      <c r="O38204" s="1" t="s">
        <v>28162</v>
      </c>
      <c r="P38204" s="1" t="s">
        <v>72</v>
      </c>
      <c r="Q38204" s="1" t="s">
        <v>47</v>
      </c>
      <c r="R38204" s="1" t="s">
        <v>66</v>
      </c>
      <c r="S38204" s="1">
        <v>76000</v>
      </c>
      <c r="T38204" s="1">
        <v>0.1656</v>
      </c>
      <c r="U38204" s="1">
        <v>675.41</v>
      </c>
      <c r="V38204" s="1">
        <v>0.13159999999999999</v>
      </c>
      <c r="W38204" s="1">
        <v>20000</v>
      </c>
      <c r="X38204" s="1">
        <v>28</v>
      </c>
      <c r="Y38204" s="1">
        <v>12000</v>
      </c>
    </row>
    <row r="38205" spans="1:25" x14ac:dyDescent="0.35">
      <c r="A38205" s="1">
        <v>561168</v>
      </c>
      <c r="B38205" s="1" t="s">
        <v>191</v>
      </c>
      <c r="C38205" s="1" t="s">
        <v>25</v>
      </c>
      <c r="D38205" s="1" t="s">
        <v>67</v>
      </c>
      <c r="E38205" s="1" t="s">
        <v>28546</v>
      </c>
      <c r="F38205" s="1" t="s">
        <v>28</v>
      </c>
      <c r="G38205" s="1" t="s">
        <v>29</v>
      </c>
      <c r="H38205" s="3">
        <v>44418</v>
      </c>
      <c r="I38205" s="3">
        <v>44302</v>
      </c>
      <c r="J38205" s="3">
        <v>44480</v>
      </c>
      <c r="K38205" s="1" t="s">
        <v>33</v>
      </c>
      <c r="L382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205" s="1" t="s">
        <v>148</v>
      </c>
      <c r="N38205" s="1">
        <v>722209</v>
      </c>
      <c r="O38205" s="1" t="s">
        <v>28162</v>
      </c>
      <c r="P38205" s="1" t="s">
        <v>36</v>
      </c>
      <c r="Q38205" s="1" t="s">
        <v>47</v>
      </c>
      <c r="R38205" s="1" t="s">
        <v>66</v>
      </c>
      <c r="S38205" s="1">
        <v>65000</v>
      </c>
      <c r="T38205" s="1">
        <v>9.7699999999999995E-2</v>
      </c>
      <c r="U38205" s="1">
        <v>686.96</v>
      </c>
      <c r="V38205" s="1">
        <v>0.14349999999999999</v>
      </c>
      <c r="W38205" s="1">
        <v>20000</v>
      </c>
      <c r="X38205" s="1">
        <v>15</v>
      </c>
      <c r="Y38205" s="1">
        <v>12999</v>
      </c>
    </row>
    <row r="38206" spans="1:25" x14ac:dyDescent="0.35">
      <c r="A38206" s="1">
        <v>390720</v>
      </c>
      <c r="B38206" s="1" t="s">
        <v>39</v>
      </c>
      <c r="C38206" s="1" t="s">
        <v>25</v>
      </c>
      <c r="D38206" s="1" t="s">
        <v>130</v>
      </c>
      <c r="E38206" s="1" t="s">
        <v>28547</v>
      </c>
      <c r="F38206" s="1" t="s">
        <v>28</v>
      </c>
      <c r="G38206" s="1" t="s">
        <v>29</v>
      </c>
      <c r="H38206" s="3">
        <v>44295</v>
      </c>
      <c r="I38206" s="3">
        <v>44332</v>
      </c>
      <c r="J38206" s="3">
        <v>44296</v>
      </c>
      <c r="K38206" s="1" t="s">
        <v>33</v>
      </c>
      <c r="L382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206" s="1" t="s">
        <v>172</v>
      </c>
      <c r="N38206" s="1">
        <v>426030</v>
      </c>
      <c r="O38206" s="1" t="s">
        <v>28162</v>
      </c>
      <c r="P38206" s="1" t="s">
        <v>240</v>
      </c>
      <c r="Q38206" s="1" t="s">
        <v>47</v>
      </c>
      <c r="R38206" s="1" t="s">
        <v>66</v>
      </c>
      <c r="S38206" s="1">
        <v>115000</v>
      </c>
      <c r="T38206" s="1">
        <v>1.3899999999999999E-2</v>
      </c>
      <c r="U38206" s="1">
        <v>836.66</v>
      </c>
      <c r="V38206" s="1">
        <v>0.12529999999999999</v>
      </c>
      <c r="W38206" s="1">
        <v>25000</v>
      </c>
      <c r="X38206" s="1">
        <v>17</v>
      </c>
      <c r="Y38206" s="1">
        <v>28727</v>
      </c>
    </row>
    <row r="38207" spans="1:25" x14ac:dyDescent="0.35">
      <c r="A38207" s="1">
        <v>1020291</v>
      </c>
      <c r="B38207" s="1" t="s">
        <v>54</v>
      </c>
      <c r="C38207" s="1" t="s">
        <v>25</v>
      </c>
      <c r="D38207" s="1" t="s">
        <v>168</v>
      </c>
      <c r="E38207" s="1" t="s">
        <v>28548</v>
      </c>
      <c r="F38207" s="1" t="s">
        <v>28</v>
      </c>
      <c r="G38207" s="1" t="s">
        <v>29</v>
      </c>
      <c r="H38207" s="3">
        <v>44511</v>
      </c>
      <c r="I38207" s="3">
        <v>44389</v>
      </c>
      <c r="J38207" s="3">
        <v>44267</v>
      </c>
      <c r="K38207" s="1" t="s">
        <v>33</v>
      </c>
      <c r="L382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207" s="1" t="s">
        <v>59</v>
      </c>
      <c r="N38207" s="1">
        <v>1249063</v>
      </c>
      <c r="O38207" s="1" t="s">
        <v>28162</v>
      </c>
      <c r="P38207" s="1" t="s">
        <v>240</v>
      </c>
      <c r="Q38207" s="1" t="s">
        <v>47</v>
      </c>
      <c r="R38207" s="1" t="s">
        <v>66</v>
      </c>
      <c r="S38207" s="1">
        <v>40000</v>
      </c>
      <c r="T38207" s="1">
        <v>0.14399999999999999</v>
      </c>
      <c r="U38207" s="1">
        <v>237.52</v>
      </c>
      <c r="V38207" s="1">
        <v>0.13489999999999999</v>
      </c>
      <c r="W38207" s="1">
        <v>7000</v>
      </c>
      <c r="X38207" s="1">
        <v>4</v>
      </c>
      <c r="Y38207" s="1">
        <v>1076</v>
      </c>
    </row>
    <row r="38208" spans="1:25" x14ac:dyDescent="0.35">
      <c r="A38208" s="1">
        <v>382380</v>
      </c>
      <c r="B38208" s="1" t="s">
        <v>61</v>
      </c>
      <c r="C38208" s="1" t="s">
        <v>25</v>
      </c>
      <c r="D38208" s="1" t="s">
        <v>168</v>
      </c>
      <c r="E38208" s="1" t="s">
        <v>28549</v>
      </c>
      <c r="F38208" s="1" t="s">
        <v>42</v>
      </c>
      <c r="G38208" s="1" t="s">
        <v>29</v>
      </c>
      <c r="H38208" s="3">
        <v>44264</v>
      </c>
      <c r="I38208" s="3">
        <v>44509</v>
      </c>
      <c r="J38208" s="3">
        <v>44356</v>
      </c>
      <c r="K38208" s="1" t="s">
        <v>33</v>
      </c>
      <c r="L382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208" s="1" t="s">
        <v>180</v>
      </c>
      <c r="N38208" s="1">
        <v>406800</v>
      </c>
      <c r="O38208" s="1" t="s">
        <v>28162</v>
      </c>
      <c r="P38208" s="1" t="s">
        <v>1244</v>
      </c>
      <c r="Q38208" s="1" t="s">
        <v>47</v>
      </c>
      <c r="R38208" s="1" t="s">
        <v>66</v>
      </c>
      <c r="S38208" s="1">
        <v>49400</v>
      </c>
      <c r="T38208" s="1">
        <v>0.1091</v>
      </c>
      <c r="U38208" s="1">
        <v>638.46</v>
      </c>
      <c r="V38208" s="1">
        <v>0.1663</v>
      </c>
      <c r="W38208" s="1">
        <v>18000</v>
      </c>
      <c r="X38208" s="1">
        <v>10</v>
      </c>
      <c r="Y38208" s="1">
        <v>2672</v>
      </c>
    </row>
    <row r="38209" spans="1:25" x14ac:dyDescent="0.35">
      <c r="A38209" s="1">
        <v>881283</v>
      </c>
      <c r="B38209" s="1" t="s">
        <v>39</v>
      </c>
      <c r="C38209" s="1" t="s">
        <v>25</v>
      </c>
      <c r="D38209" s="1" t="s">
        <v>62</v>
      </c>
      <c r="E38209" s="1" t="s">
        <v>28550</v>
      </c>
      <c r="F38209" s="1" t="s">
        <v>64</v>
      </c>
      <c r="G38209" s="1" t="s">
        <v>57</v>
      </c>
      <c r="H38209" s="3">
        <v>44450</v>
      </c>
      <c r="I38209" s="3">
        <v>44453</v>
      </c>
      <c r="J38209" s="3">
        <v>44483</v>
      </c>
      <c r="K38209" s="1" t="s">
        <v>44</v>
      </c>
      <c r="L382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09" s="1" t="s">
        <v>248</v>
      </c>
      <c r="N38209" s="1">
        <v>1096300</v>
      </c>
      <c r="O38209" s="1" t="s">
        <v>28162</v>
      </c>
      <c r="P38209" s="1" t="s">
        <v>134</v>
      </c>
      <c r="Q38209" s="1" t="s">
        <v>47</v>
      </c>
      <c r="R38209" s="1" t="s">
        <v>66</v>
      </c>
      <c r="S38209" s="1">
        <v>150000</v>
      </c>
      <c r="T38209" s="1">
        <v>7.6100000000000001E-2</v>
      </c>
      <c r="U38209" s="1">
        <v>736.89</v>
      </c>
      <c r="V38209" s="1">
        <v>6.6199999999999995E-2</v>
      </c>
      <c r="W38209" s="1">
        <v>24000</v>
      </c>
      <c r="X38209" s="1">
        <v>9</v>
      </c>
      <c r="Y38209" s="1">
        <v>26528</v>
      </c>
    </row>
    <row r="38210" spans="1:25" x14ac:dyDescent="0.35">
      <c r="A38210" s="1">
        <v>627766</v>
      </c>
      <c r="B38210" s="1" t="s">
        <v>61</v>
      </c>
      <c r="C38210" s="1" t="s">
        <v>25</v>
      </c>
      <c r="D38210" s="1" t="s">
        <v>62</v>
      </c>
      <c r="E38210" s="1" t="s">
        <v>28551</v>
      </c>
      <c r="F38210" s="1" t="s">
        <v>64</v>
      </c>
      <c r="G38210" s="1" t="s">
        <v>57</v>
      </c>
      <c r="H38210" s="3">
        <v>44540</v>
      </c>
      <c r="I38210" s="3">
        <v>44451</v>
      </c>
      <c r="J38210" s="3">
        <v>44451</v>
      </c>
      <c r="K38210" s="1" t="s">
        <v>44</v>
      </c>
      <c r="L382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10" s="1" t="s">
        <v>88</v>
      </c>
      <c r="N38210" s="1">
        <v>804450</v>
      </c>
      <c r="O38210" s="1" t="s">
        <v>28162</v>
      </c>
      <c r="P38210" s="1" t="s">
        <v>151</v>
      </c>
      <c r="Q38210" s="1" t="s">
        <v>47</v>
      </c>
      <c r="R38210" s="1" t="s">
        <v>66</v>
      </c>
      <c r="S38210" s="1">
        <v>117000</v>
      </c>
      <c r="T38210" s="1">
        <v>0.1053</v>
      </c>
      <c r="U38210" s="1">
        <v>609.99</v>
      </c>
      <c r="V38210" s="1">
        <v>6.1699999999999998E-2</v>
      </c>
      <c r="W38210" s="1">
        <v>20000</v>
      </c>
      <c r="X38210" s="1">
        <v>28</v>
      </c>
      <c r="Y38210" s="1">
        <v>21546</v>
      </c>
    </row>
    <row r="38211" spans="1:25" x14ac:dyDescent="0.35">
      <c r="A38211" s="1">
        <v>581131</v>
      </c>
      <c r="B38211" s="1" t="s">
        <v>123</v>
      </c>
      <c r="C38211" s="1" t="s">
        <v>25</v>
      </c>
      <c r="D38211" s="1" t="s">
        <v>62</v>
      </c>
      <c r="E38211" s="1" t="s">
        <v>8687</v>
      </c>
      <c r="F38211" s="1" t="s">
        <v>64</v>
      </c>
      <c r="G38211" s="1" t="s">
        <v>57</v>
      </c>
      <c r="H38211" s="3">
        <v>44449</v>
      </c>
      <c r="I38211" s="3">
        <v>44329</v>
      </c>
      <c r="J38211" s="3">
        <v>44209</v>
      </c>
      <c r="K38211" s="1" t="s">
        <v>44</v>
      </c>
      <c r="L382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11" s="1" t="s">
        <v>146</v>
      </c>
      <c r="N38211" s="1">
        <v>746992</v>
      </c>
      <c r="O38211" s="1" t="s">
        <v>28162</v>
      </c>
      <c r="P38211" s="1" t="s">
        <v>90</v>
      </c>
      <c r="Q38211" s="1" t="s">
        <v>47</v>
      </c>
      <c r="R38211" s="1" t="s">
        <v>66</v>
      </c>
      <c r="S38211" s="1">
        <v>127741</v>
      </c>
      <c r="T38211" s="1">
        <v>9.2999999999999999E-2</v>
      </c>
      <c r="U38211" s="1">
        <v>375.38</v>
      </c>
      <c r="V38211" s="1">
        <v>7.8799999999999995E-2</v>
      </c>
      <c r="W38211" s="1">
        <v>12000</v>
      </c>
      <c r="X38211" s="1">
        <v>14</v>
      </c>
      <c r="Y38211" s="1">
        <v>13405</v>
      </c>
    </row>
    <row r="38212" spans="1:25" x14ac:dyDescent="0.35">
      <c r="A38212" s="1">
        <v>582876</v>
      </c>
      <c r="B38212" s="1" t="s">
        <v>54</v>
      </c>
      <c r="C38212" s="1" t="s">
        <v>25</v>
      </c>
      <c r="D38212" s="1" t="s">
        <v>168</v>
      </c>
      <c r="E38212" s="1" t="s">
        <v>2600</v>
      </c>
      <c r="F38212" s="1" t="s">
        <v>64</v>
      </c>
      <c r="G38212" s="1" t="s">
        <v>57</v>
      </c>
      <c r="H38212" s="3">
        <v>44449</v>
      </c>
      <c r="I38212" s="3">
        <v>44332</v>
      </c>
      <c r="J38212" s="3">
        <v>44482</v>
      </c>
      <c r="K38212" s="1" t="s">
        <v>44</v>
      </c>
      <c r="L382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12" s="1" t="s">
        <v>114</v>
      </c>
      <c r="N38212" s="1">
        <v>749034</v>
      </c>
      <c r="O38212" s="1" t="s">
        <v>28162</v>
      </c>
      <c r="P38212" s="1" t="s">
        <v>84</v>
      </c>
      <c r="Q38212" s="1" t="s">
        <v>47</v>
      </c>
      <c r="R38212" s="1" t="s">
        <v>66</v>
      </c>
      <c r="S38212" s="1">
        <v>105000</v>
      </c>
      <c r="T38212" s="1">
        <v>9.9199999999999997E-2</v>
      </c>
      <c r="U38212" s="1">
        <v>311.11</v>
      </c>
      <c r="V38212" s="1">
        <v>7.51E-2</v>
      </c>
      <c r="W38212" s="1">
        <v>10000</v>
      </c>
      <c r="X38212" s="1">
        <v>20</v>
      </c>
      <c r="Y38212" s="1">
        <v>11200</v>
      </c>
    </row>
    <row r="38213" spans="1:25" x14ac:dyDescent="0.35">
      <c r="A38213" s="1">
        <v>779485</v>
      </c>
      <c r="B38213" s="1" t="s">
        <v>238</v>
      </c>
      <c r="C38213" s="1" t="s">
        <v>25</v>
      </c>
      <c r="D38213" s="1" t="s">
        <v>130</v>
      </c>
      <c r="E38213" s="1" t="s">
        <v>28552</v>
      </c>
      <c r="F38213" s="1" t="s">
        <v>64</v>
      </c>
      <c r="G38213" s="1" t="s">
        <v>57</v>
      </c>
      <c r="H38213" s="3">
        <v>44358</v>
      </c>
      <c r="I38213" s="3">
        <v>44361</v>
      </c>
      <c r="J38213" s="3">
        <v>44361</v>
      </c>
      <c r="K38213" s="1" t="s">
        <v>44</v>
      </c>
      <c r="L382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13" s="1" t="s">
        <v>82</v>
      </c>
      <c r="N38213" s="1">
        <v>982227</v>
      </c>
      <c r="O38213" s="1" t="s">
        <v>28162</v>
      </c>
      <c r="P38213" s="1" t="s">
        <v>84</v>
      </c>
      <c r="Q38213" s="1" t="s">
        <v>47</v>
      </c>
      <c r="R38213" s="1" t="s">
        <v>66</v>
      </c>
      <c r="S38213" s="1">
        <v>79000</v>
      </c>
      <c r="T38213" s="1">
        <v>5.7099999999999998E-2</v>
      </c>
      <c r="U38213" s="1">
        <v>404.33</v>
      </c>
      <c r="V38213" s="1">
        <v>7.4899999999999994E-2</v>
      </c>
      <c r="W38213" s="1">
        <v>13000</v>
      </c>
      <c r="X38213" s="1">
        <v>28</v>
      </c>
      <c r="Y38213" s="1">
        <v>14556</v>
      </c>
    </row>
    <row r="38214" spans="1:25" x14ac:dyDescent="0.35">
      <c r="A38214" s="1">
        <v>821716</v>
      </c>
      <c r="B38214" s="1" t="s">
        <v>39</v>
      </c>
      <c r="C38214" s="1" t="s">
        <v>25</v>
      </c>
      <c r="D38214" s="1" t="s">
        <v>26</v>
      </c>
      <c r="E38214" s="1" t="s">
        <v>28553</v>
      </c>
      <c r="F38214" s="1" t="s">
        <v>64</v>
      </c>
      <c r="G38214" s="1" t="s">
        <v>57</v>
      </c>
      <c r="H38214" s="3">
        <v>44419</v>
      </c>
      <c r="I38214" s="3">
        <v>44240</v>
      </c>
      <c r="J38214" s="3">
        <v>44209</v>
      </c>
      <c r="K38214" s="1" t="s">
        <v>44</v>
      </c>
      <c r="L382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14" s="1" t="s">
        <v>146</v>
      </c>
      <c r="N38214" s="1">
        <v>1030094</v>
      </c>
      <c r="O38214" s="1" t="s">
        <v>28162</v>
      </c>
      <c r="P38214" s="1" t="s">
        <v>65</v>
      </c>
      <c r="Q38214" s="1" t="s">
        <v>47</v>
      </c>
      <c r="R38214" s="1" t="s">
        <v>66</v>
      </c>
      <c r="S38214" s="1">
        <v>117960</v>
      </c>
      <c r="T38214" s="1">
        <v>6.0000000000000001E-3</v>
      </c>
      <c r="U38214" s="1">
        <v>361.92</v>
      </c>
      <c r="V38214" s="1">
        <v>5.4199999999999998E-2</v>
      </c>
      <c r="W38214" s="1">
        <v>12000</v>
      </c>
      <c r="X38214" s="1">
        <v>17</v>
      </c>
      <c r="Y38214" s="1">
        <v>12716</v>
      </c>
    </row>
    <row r="38215" spans="1:25" x14ac:dyDescent="0.35">
      <c r="A38215" s="1">
        <v>676290</v>
      </c>
      <c r="B38215" s="1" t="s">
        <v>39</v>
      </c>
      <c r="C38215" s="1" t="s">
        <v>25</v>
      </c>
      <c r="D38215" s="1" t="s">
        <v>67</v>
      </c>
      <c r="E38215" s="1" t="s">
        <v>3687</v>
      </c>
      <c r="F38215" s="1" t="s">
        <v>64</v>
      </c>
      <c r="G38215" s="1" t="s">
        <v>57</v>
      </c>
      <c r="H38215" s="3">
        <v>44238</v>
      </c>
      <c r="I38215" s="3">
        <v>44302</v>
      </c>
      <c r="J38215" s="3">
        <v>44268</v>
      </c>
      <c r="K38215" s="1" t="s">
        <v>44</v>
      </c>
      <c r="L382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15" s="1" t="s">
        <v>32</v>
      </c>
      <c r="N38215" s="1">
        <v>864255</v>
      </c>
      <c r="O38215" s="1" t="s">
        <v>28162</v>
      </c>
      <c r="P38215" s="1" t="s">
        <v>90</v>
      </c>
      <c r="Q38215" s="1" t="s">
        <v>47</v>
      </c>
      <c r="R38215" s="1" t="s">
        <v>66</v>
      </c>
      <c r="S38215" s="1">
        <v>132000</v>
      </c>
      <c r="T38215" s="1">
        <v>0.1285</v>
      </c>
      <c r="U38215" s="1">
        <v>311.8</v>
      </c>
      <c r="V38215" s="1">
        <v>7.6600000000000001E-2</v>
      </c>
      <c r="W38215" s="1">
        <v>10000</v>
      </c>
      <c r="X38215" s="1">
        <v>21</v>
      </c>
      <c r="Y38215" s="1">
        <v>11075</v>
      </c>
    </row>
    <row r="38216" spans="1:25" x14ac:dyDescent="0.35">
      <c r="A38216" s="1">
        <v>829099</v>
      </c>
      <c r="B38216" s="1" t="s">
        <v>328</v>
      </c>
      <c r="C38216" s="1" t="s">
        <v>25</v>
      </c>
      <c r="D38216" s="1" t="s">
        <v>48</v>
      </c>
      <c r="E38216" s="1" t="s">
        <v>28554</v>
      </c>
      <c r="F38216" s="1" t="s">
        <v>64</v>
      </c>
      <c r="G38216" s="1" t="s">
        <v>57</v>
      </c>
      <c r="H38216" s="3">
        <v>44388</v>
      </c>
      <c r="I38216" s="3">
        <v>44332</v>
      </c>
      <c r="J38216" s="3">
        <v>44422</v>
      </c>
      <c r="K38216" s="1" t="s">
        <v>44</v>
      </c>
      <c r="L382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16" s="1" t="s">
        <v>265</v>
      </c>
      <c r="N38216" s="1">
        <v>1038181</v>
      </c>
      <c r="O38216" s="1" t="s">
        <v>28162</v>
      </c>
      <c r="P38216" s="1" t="s">
        <v>90</v>
      </c>
      <c r="Q38216" s="1" t="s">
        <v>47</v>
      </c>
      <c r="R38216" s="1" t="s">
        <v>66</v>
      </c>
      <c r="S38216" s="1">
        <v>75000</v>
      </c>
      <c r="T38216" s="1">
        <v>0.26750000000000002</v>
      </c>
      <c r="U38216" s="1">
        <v>220.95</v>
      </c>
      <c r="V38216" s="1">
        <v>8.4900000000000003E-2</v>
      </c>
      <c r="W38216" s="1">
        <v>7000</v>
      </c>
      <c r="X38216" s="1">
        <v>29</v>
      </c>
      <c r="Y38216" s="1">
        <v>7954</v>
      </c>
    </row>
    <row r="38217" spans="1:25" x14ac:dyDescent="0.35">
      <c r="A38217" s="1">
        <v>690855</v>
      </c>
      <c r="B38217" s="1" t="s">
        <v>191</v>
      </c>
      <c r="C38217" s="1" t="s">
        <v>25</v>
      </c>
      <c r="D38217" s="1" t="s">
        <v>105</v>
      </c>
      <c r="E38217" s="1" t="s">
        <v>28555</v>
      </c>
      <c r="F38217" s="1" t="s">
        <v>64</v>
      </c>
      <c r="G38217" s="1" t="s">
        <v>57</v>
      </c>
      <c r="H38217" s="3">
        <v>44266</v>
      </c>
      <c r="I38217" s="3">
        <v>44269</v>
      </c>
      <c r="J38217" s="3">
        <v>44269</v>
      </c>
      <c r="K38217" s="1" t="s">
        <v>44</v>
      </c>
      <c r="L382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17" s="1" t="s">
        <v>167</v>
      </c>
      <c r="N38217" s="1">
        <v>881327</v>
      </c>
      <c r="O38217" s="1" t="s">
        <v>28162</v>
      </c>
      <c r="P38217" s="1" t="s">
        <v>151</v>
      </c>
      <c r="Q38217" s="1" t="s">
        <v>47</v>
      </c>
      <c r="R38217" s="1" t="s">
        <v>66</v>
      </c>
      <c r="S38217" s="1">
        <v>66250</v>
      </c>
      <c r="T38217" s="1">
        <v>9.4E-2</v>
      </c>
      <c r="U38217" s="1">
        <v>268.32</v>
      </c>
      <c r="V38217" s="1">
        <v>6.9199999999999998E-2</v>
      </c>
      <c r="W38217" s="1">
        <v>8700</v>
      </c>
      <c r="X38217" s="1">
        <v>10</v>
      </c>
      <c r="Y38217" s="1">
        <v>9659</v>
      </c>
    </row>
    <row r="38218" spans="1:25" x14ac:dyDescent="0.35">
      <c r="A38218" s="1">
        <v>865553</v>
      </c>
      <c r="B38218" s="1" t="s">
        <v>78</v>
      </c>
      <c r="C38218" s="1" t="s">
        <v>25</v>
      </c>
      <c r="D38218" s="1" t="s">
        <v>130</v>
      </c>
      <c r="E38218" s="1" t="s">
        <v>3128</v>
      </c>
      <c r="F38218" s="1" t="s">
        <v>64</v>
      </c>
      <c r="G38218" s="1" t="s">
        <v>57</v>
      </c>
      <c r="H38218" s="3">
        <v>44450</v>
      </c>
      <c r="I38218" s="3">
        <v>44332</v>
      </c>
      <c r="J38218" s="3">
        <v>44299</v>
      </c>
      <c r="K38218" s="1" t="s">
        <v>44</v>
      </c>
      <c r="L382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18" s="1" t="s">
        <v>34</v>
      </c>
      <c r="N38218" s="1">
        <v>1078871</v>
      </c>
      <c r="O38218" s="1" t="s">
        <v>28162</v>
      </c>
      <c r="P38218" s="1" t="s">
        <v>134</v>
      </c>
      <c r="Q38218" s="1" t="s">
        <v>47</v>
      </c>
      <c r="R38218" s="1" t="s">
        <v>66</v>
      </c>
      <c r="S38218" s="1">
        <v>55000</v>
      </c>
      <c r="T38218" s="1">
        <v>0.18740000000000001</v>
      </c>
      <c r="U38218" s="1">
        <v>73.010000000000005</v>
      </c>
      <c r="V38218" s="1">
        <v>5.9900000000000002E-2</v>
      </c>
      <c r="W38218" s="1">
        <v>2400</v>
      </c>
      <c r="X38218" s="1">
        <v>38</v>
      </c>
      <c r="Y38218" s="1">
        <v>2575</v>
      </c>
    </row>
    <row r="38219" spans="1:25" x14ac:dyDescent="0.35">
      <c r="A38219" s="1">
        <v>552432</v>
      </c>
      <c r="B38219" s="1" t="s">
        <v>210</v>
      </c>
      <c r="C38219" s="1" t="s">
        <v>25</v>
      </c>
      <c r="D38219" s="1" t="s">
        <v>185</v>
      </c>
      <c r="E38219" s="1" t="s">
        <v>28556</v>
      </c>
      <c r="F38219" s="1" t="s">
        <v>64</v>
      </c>
      <c r="G38219" s="1" t="s">
        <v>57</v>
      </c>
      <c r="H38219" s="3">
        <v>44387</v>
      </c>
      <c r="I38219" s="3">
        <v>44451</v>
      </c>
      <c r="J38219" s="3">
        <v>44451</v>
      </c>
      <c r="K38219" s="1" t="s">
        <v>44</v>
      </c>
      <c r="L382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19" s="1" t="s">
        <v>88</v>
      </c>
      <c r="N38219" s="1">
        <v>711838</v>
      </c>
      <c r="O38219" s="1" t="s">
        <v>28162</v>
      </c>
      <c r="P38219" s="1" t="s">
        <v>84</v>
      </c>
      <c r="Q38219" s="1" t="s">
        <v>47</v>
      </c>
      <c r="R38219" s="1" t="s">
        <v>66</v>
      </c>
      <c r="S38219" s="1">
        <v>85000</v>
      </c>
      <c r="T38219" s="1">
        <v>8.3900000000000002E-2</v>
      </c>
      <c r="U38219" s="1">
        <v>62.23</v>
      </c>
      <c r="V38219" s="1">
        <v>7.51E-2</v>
      </c>
      <c r="W38219" s="1">
        <v>2000</v>
      </c>
      <c r="X38219" s="1">
        <v>14</v>
      </c>
      <c r="Y38219" s="1">
        <v>2134</v>
      </c>
    </row>
    <row r="38220" spans="1:25" x14ac:dyDescent="0.35">
      <c r="A38220" s="1">
        <v>864979</v>
      </c>
      <c r="B38220" s="1" t="s">
        <v>158</v>
      </c>
      <c r="C38220" s="1" t="s">
        <v>25</v>
      </c>
      <c r="D38220" s="1" t="s">
        <v>48</v>
      </c>
      <c r="E38220" s="1" t="s">
        <v>3516</v>
      </c>
      <c r="F38220" s="1" t="s">
        <v>64</v>
      </c>
      <c r="G38220" s="1" t="s">
        <v>57</v>
      </c>
      <c r="H38220" s="3">
        <v>44450</v>
      </c>
      <c r="I38220" s="3">
        <v>44512</v>
      </c>
      <c r="J38220" s="3">
        <v>44512</v>
      </c>
      <c r="K38220" s="1" t="s">
        <v>44</v>
      </c>
      <c r="L382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20" s="1" t="s">
        <v>50</v>
      </c>
      <c r="N38220" s="1">
        <v>1078221</v>
      </c>
      <c r="O38220" s="1" t="s">
        <v>28162</v>
      </c>
      <c r="P38220" s="1" t="s">
        <v>84</v>
      </c>
      <c r="Q38220" s="1" t="s">
        <v>47</v>
      </c>
      <c r="R38220" s="1" t="s">
        <v>66</v>
      </c>
      <c r="S38220" s="1">
        <v>111000</v>
      </c>
      <c r="T38220" s="1">
        <v>0.127</v>
      </c>
      <c r="U38220" s="1">
        <v>870.85</v>
      </c>
      <c r="V38220" s="1">
        <v>7.4899999999999994E-2</v>
      </c>
      <c r="W38220" s="1">
        <v>28000</v>
      </c>
      <c r="X38220" s="1">
        <v>28</v>
      </c>
      <c r="Y38220" s="1">
        <v>29689</v>
      </c>
    </row>
    <row r="38221" spans="1:25" x14ac:dyDescent="0.35">
      <c r="A38221" s="1">
        <v>435539</v>
      </c>
      <c r="B38221" s="1" t="s">
        <v>201</v>
      </c>
      <c r="C38221" s="1" t="s">
        <v>25</v>
      </c>
      <c r="D38221" s="1" t="s">
        <v>48</v>
      </c>
      <c r="E38221" s="1" t="s">
        <v>28557</v>
      </c>
      <c r="F38221" s="1" t="s">
        <v>64</v>
      </c>
      <c r="G38221" s="1" t="s">
        <v>57</v>
      </c>
      <c r="H38221" s="3">
        <v>44417</v>
      </c>
      <c r="I38221" s="3">
        <v>44420</v>
      </c>
      <c r="J38221" s="3">
        <v>44420</v>
      </c>
      <c r="K38221" s="1" t="s">
        <v>44</v>
      </c>
      <c r="L382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21" s="1" t="s">
        <v>71</v>
      </c>
      <c r="N38221" s="1">
        <v>519167</v>
      </c>
      <c r="O38221" s="1" t="s">
        <v>28162</v>
      </c>
      <c r="P38221" s="1" t="s">
        <v>90</v>
      </c>
      <c r="Q38221" s="1" t="s">
        <v>47</v>
      </c>
      <c r="R38221" s="1" t="s">
        <v>66</v>
      </c>
      <c r="S38221" s="1">
        <v>51000</v>
      </c>
      <c r="T38221" s="1">
        <v>0.1426</v>
      </c>
      <c r="U38221" s="1">
        <v>270.06</v>
      </c>
      <c r="V38221" s="1">
        <v>8.9399999999999993E-2</v>
      </c>
      <c r="W38221" s="1">
        <v>8500</v>
      </c>
      <c r="X38221" s="1">
        <v>10</v>
      </c>
      <c r="Y38221" s="1">
        <v>9720</v>
      </c>
    </row>
    <row r="38222" spans="1:25" x14ac:dyDescent="0.35">
      <c r="A38222" s="1">
        <v>786033</v>
      </c>
      <c r="B38222" s="1" t="s">
        <v>220</v>
      </c>
      <c r="C38222" s="1" t="s">
        <v>25</v>
      </c>
      <c r="D38222" s="1" t="s">
        <v>130</v>
      </c>
      <c r="E38222" s="1" t="s">
        <v>28558</v>
      </c>
      <c r="F38222" s="1" t="s">
        <v>64</v>
      </c>
      <c r="G38222" s="1" t="s">
        <v>57</v>
      </c>
      <c r="H38222" s="3">
        <v>44358</v>
      </c>
      <c r="I38222" s="3">
        <v>44391</v>
      </c>
      <c r="J38222" s="3">
        <v>44391</v>
      </c>
      <c r="K38222" s="1" t="s">
        <v>44</v>
      </c>
      <c r="L382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22" s="1" t="s">
        <v>83</v>
      </c>
      <c r="N38222" s="1">
        <v>989393</v>
      </c>
      <c r="O38222" s="1" t="s">
        <v>28162</v>
      </c>
      <c r="P38222" s="1" t="s">
        <v>90</v>
      </c>
      <c r="Q38222" s="1" t="s">
        <v>47</v>
      </c>
      <c r="R38222" s="1" t="s">
        <v>66</v>
      </c>
      <c r="S38222" s="1">
        <v>90000</v>
      </c>
      <c r="T38222" s="1">
        <v>4.4499999999999998E-2</v>
      </c>
      <c r="U38222" s="1">
        <v>473.45</v>
      </c>
      <c r="V38222" s="1">
        <v>8.4900000000000003E-2</v>
      </c>
      <c r="W38222" s="1">
        <v>15000</v>
      </c>
      <c r="X38222" s="1">
        <v>25</v>
      </c>
      <c r="Y38222" s="1">
        <v>17044</v>
      </c>
    </row>
    <row r="38223" spans="1:25" x14ac:dyDescent="0.35">
      <c r="A38223" s="1">
        <v>586235</v>
      </c>
      <c r="B38223" s="1" t="s">
        <v>24</v>
      </c>
      <c r="C38223" s="1" t="s">
        <v>25</v>
      </c>
      <c r="D38223" s="1" t="s">
        <v>115</v>
      </c>
      <c r="E38223" s="1" t="s">
        <v>28559</v>
      </c>
      <c r="F38223" s="1" t="s">
        <v>64</v>
      </c>
      <c r="G38223" s="1" t="s">
        <v>57</v>
      </c>
      <c r="H38223" s="3">
        <v>44449</v>
      </c>
      <c r="I38223" s="3">
        <v>44482</v>
      </c>
      <c r="J38223" s="3">
        <v>44482</v>
      </c>
      <c r="K38223" s="1" t="s">
        <v>44</v>
      </c>
      <c r="L382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23" s="1" t="s">
        <v>114</v>
      </c>
      <c r="N38223" s="1">
        <v>753145</v>
      </c>
      <c r="O38223" s="1" t="s">
        <v>28162</v>
      </c>
      <c r="P38223" s="1" t="s">
        <v>90</v>
      </c>
      <c r="Q38223" s="1" t="s">
        <v>47</v>
      </c>
      <c r="R38223" s="1" t="s">
        <v>66</v>
      </c>
      <c r="S38223" s="1">
        <v>85000</v>
      </c>
      <c r="T38223" s="1">
        <v>3.0099999999999998E-2</v>
      </c>
      <c r="U38223" s="1">
        <v>375.38</v>
      </c>
      <c r="V38223" s="1">
        <v>7.8799999999999995E-2</v>
      </c>
      <c r="W38223" s="1">
        <v>12000</v>
      </c>
      <c r="X38223" s="1">
        <v>19</v>
      </c>
      <c r="Y38223" s="1">
        <v>13514</v>
      </c>
    </row>
    <row r="38224" spans="1:25" x14ac:dyDescent="0.35">
      <c r="A38224" s="1">
        <v>631188</v>
      </c>
      <c r="B38224" s="1" t="s">
        <v>220</v>
      </c>
      <c r="C38224" s="1" t="s">
        <v>25</v>
      </c>
      <c r="D38224" s="1" t="s">
        <v>105</v>
      </c>
      <c r="E38224" s="1" t="s">
        <v>28560</v>
      </c>
      <c r="F38224" s="1" t="s">
        <v>64</v>
      </c>
      <c r="G38224" s="1" t="s">
        <v>57</v>
      </c>
      <c r="H38224" s="3">
        <v>44540</v>
      </c>
      <c r="I38224" s="3">
        <v>44302</v>
      </c>
      <c r="J38224" s="3">
        <v>44268</v>
      </c>
      <c r="K38224" s="1" t="s">
        <v>44</v>
      </c>
      <c r="L382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24" s="1" t="s">
        <v>32</v>
      </c>
      <c r="N38224" s="1">
        <v>808611</v>
      </c>
      <c r="O38224" s="1" t="s">
        <v>28162</v>
      </c>
      <c r="P38224" s="1" t="s">
        <v>151</v>
      </c>
      <c r="Q38224" s="1" t="s">
        <v>47</v>
      </c>
      <c r="R38224" s="1" t="s">
        <v>66</v>
      </c>
      <c r="S38224" s="1">
        <v>72000</v>
      </c>
      <c r="T38224" s="1">
        <v>0.1135</v>
      </c>
      <c r="U38224" s="1">
        <v>305</v>
      </c>
      <c r="V38224" s="1">
        <v>6.1699999999999998E-2</v>
      </c>
      <c r="W38224" s="1">
        <v>10000</v>
      </c>
      <c r="X38224" s="1">
        <v>25</v>
      </c>
      <c r="Y38224" s="1">
        <v>10911</v>
      </c>
    </row>
    <row r="38225" spans="1:25" x14ac:dyDescent="0.35">
      <c r="A38225" s="1">
        <v>784317</v>
      </c>
      <c r="B38225" s="1" t="s">
        <v>54</v>
      </c>
      <c r="C38225" s="1" t="s">
        <v>25</v>
      </c>
      <c r="D38225" s="1" t="s">
        <v>105</v>
      </c>
      <c r="E38225" s="1" t="s">
        <v>28561</v>
      </c>
      <c r="F38225" s="1" t="s">
        <v>64</v>
      </c>
      <c r="G38225" s="1" t="s">
        <v>57</v>
      </c>
      <c r="H38225" s="3">
        <v>44358</v>
      </c>
      <c r="I38225" s="3">
        <v>44361</v>
      </c>
      <c r="J38225" s="3">
        <v>44391</v>
      </c>
      <c r="K38225" s="1" t="s">
        <v>44</v>
      </c>
      <c r="L382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25" s="1" t="s">
        <v>83</v>
      </c>
      <c r="N38225" s="1">
        <v>987517</v>
      </c>
      <c r="O38225" s="1" t="s">
        <v>28162</v>
      </c>
      <c r="P38225" s="1" t="s">
        <v>151</v>
      </c>
      <c r="Q38225" s="1" t="s">
        <v>47</v>
      </c>
      <c r="R38225" s="1" t="s">
        <v>66</v>
      </c>
      <c r="S38225" s="1">
        <v>60000</v>
      </c>
      <c r="T38225" s="1">
        <v>0.11219999999999999</v>
      </c>
      <c r="U38225" s="1">
        <v>123.5</v>
      </c>
      <c r="V38225" s="1">
        <v>6.9900000000000004E-2</v>
      </c>
      <c r="W38225" s="1">
        <v>4000</v>
      </c>
      <c r="X38225" s="1">
        <v>15</v>
      </c>
      <c r="Y38225" s="1">
        <v>4446</v>
      </c>
    </row>
    <row r="38226" spans="1:25" x14ac:dyDescent="0.35">
      <c r="A38226" s="1">
        <v>644143</v>
      </c>
      <c r="B38226" s="1" t="s">
        <v>111</v>
      </c>
      <c r="C38226" s="1" t="s">
        <v>25</v>
      </c>
      <c r="D38226" s="1" t="s">
        <v>130</v>
      </c>
      <c r="E38226" s="1" t="s">
        <v>28562</v>
      </c>
      <c r="F38226" s="1" t="s">
        <v>64</v>
      </c>
      <c r="G38226" s="1" t="s">
        <v>57</v>
      </c>
      <c r="H38226" s="3">
        <v>44207</v>
      </c>
      <c r="I38226" s="3">
        <v>44302</v>
      </c>
      <c r="J38226" s="3">
        <v>44210</v>
      </c>
      <c r="K38226" s="1" t="s">
        <v>44</v>
      </c>
      <c r="L382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26" s="1" t="s">
        <v>113</v>
      </c>
      <c r="N38226" s="1">
        <v>824296</v>
      </c>
      <c r="O38226" s="1" t="s">
        <v>28162</v>
      </c>
      <c r="P38226" s="1" t="s">
        <v>151</v>
      </c>
      <c r="Q38226" s="1" t="s">
        <v>47</v>
      </c>
      <c r="R38226" s="1" t="s">
        <v>66</v>
      </c>
      <c r="S38226" s="1">
        <v>63000</v>
      </c>
      <c r="T38226" s="1">
        <v>2.2700000000000001E-2</v>
      </c>
      <c r="U38226" s="1">
        <v>244</v>
      </c>
      <c r="V38226" s="1">
        <v>6.1699999999999998E-2</v>
      </c>
      <c r="W38226" s="1">
        <v>8000</v>
      </c>
      <c r="X38226" s="1">
        <v>22</v>
      </c>
      <c r="Y38226" s="1">
        <v>8855</v>
      </c>
    </row>
    <row r="38227" spans="1:25" x14ac:dyDescent="0.35">
      <c r="A38227" s="1">
        <v>1032473</v>
      </c>
      <c r="B38227" s="1" t="s">
        <v>39</v>
      </c>
      <c r="C38227" s="1" t="s">
        <v>25</v>
      </c>
      <c r="D38227" s="1" t="s">
        <v>62</v>
      </c>
      <c r="E38227" s="1" t="s">
        <v>28563</v>
      </c>
      <c r="F38227" s="1" t="s">
        <v>56</v>
      </c>
      <c r="G38227" s="1" t="s">
        <v>57</v>
      </c>
      <c r="H38227" s="3">
        <v>44511</v>
      </c>
      <c r="I38227" s="3">
        <v>44332</v>
      </c>
      <c r="J38227" s="3">
        <v>44330</v>
      </c>
      <c r="K38227" s="1" t="s">
        <v>44</v>
      </c>
      <c r="L382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27" s="1" t="s">
        <v>74</v>
      </c>
      <c r="N38227" s="1">
        <v>1262114</v>
      </c>
      <c r="O38227" s="1" t="s">
        <v>28162</v>
      </c>
      <c r="P38227" s="1" t="s">
        <v>104</v>
      </c>
      <c r="Q38227" s="1" t="s">
        <v>47</v>
      </c>
      <c r="R38227" s="1" t="s">
        <v>66</v>
      </c>
      <c r="S38227" s="1">
        <v>140000</v>
      </c>
      <c r="T38227" s="1">
        <v>0.1186</v>
      </c>
      <c r="U38227" s="1">
        <v>396.92</v>
      </c>
      <c r="V38227" s="1">
        <v>0.1171</v>
      </c>
      <c r="W38227" s="1">
        <v>12000</v>
      </c>
      <c r="X38227" s="1">
        <v>34</v>
      </c>
      <c r="Y38227" s="1">
        <v>14183</v>
      </c>
    </row>
    <row r="38228" spans="1:25" x14ac:dyDescent="0.35">
      <c r="A38228" s="1">
        <v>510757</v>
      </c>
      <c r="B38228" s="1" t="s">
        <v>129</v>
      </c>
      <c r="C38228" s="1" t="s">
        <v>25</v>
      </c>
      <c r="D38228" s="1" t="s">
        <v>168</v>
      </c>
      <c r="E38228" s="1" t="s">
        <v>28564</v>
      </c>
      <c r="F38228" s="1" t="s">
        <v>56</v>
      </c>
      <c r="G38228" s="1" t="s">
        <v>57</v>
      </c>
      <c r="H38228" s="3">
        <v>44326</v>
      </c>
      <c r="I38228" s="3">
        <v>44512</v>
      </c>
      <c r="J38228" s="3">
        <v>44512</v>
      </c>
      <c r="K38228" s="1" t="s">
        <v>44</v>
      </c>
      <c r="L382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28" s="1" t="s">
        <v>50</v>
      </c>
      <c r="N38228" s="1">
        <v>659549</v>
      </c>
      <c r="O38228" s="1" t="s">
        <v>28162</v>
      </c>
      <c r="P38228" s="1" t="s">
        <v>117</v>
      </c>
      <c r="Q38228" s="1" t="s">
        <v>47</v>
      </c>
      <c r="R38228" s="1" t="s">
        <v>66</v>
      </c>
      <c r="S38228" s="1">
        <v>52000</v>
      </c>
      <c r="T38228" s="1">
        <v>0.16450000000000001</v>
      </c>
      <c r="U38228" s="1">
        <v>579.79</v>
      </c>
      <c r="V38228" s="1">
        <v>9.8799999999999999E-2</v>
      </c>
      <c r="W38228" s="1">
        <v>18000</v>
      </c>
      <c r="X38228" s="1">
        <v>45</v>
      </c>
      <c r="Y38228" s="1">
        <v>20774</v>
      </c>
    </row>
    <row r="38229" spans="1:25" x14ac:dyDescent="0.35">
      <c r="A38229" s="1">
        <v>537250</v>
      </c>
      <c r="B38229" s="1" t="s">
        <v>54</v>
      </c>
      <c r="C38229" s="1" t="s">
        <v>25</v>
      </c>
      <c r="D38229" s="1" t="s">
        <v>168</v>
      </c>
      <c r="E38229" s="1" t="s">
        <v>124</v>
      </c>
      <c r="F38229" s="1" t="s">
        <v>56</v>
      </c>
      <c r="G38229" s="1" t="s">
        <v>57</v>
      </c>
      <c r="H38229" s="3">
        <v>44387</v>
      </c>
      <c r="I38229" s="3">
        <v>44390</v>
      </c>
      <c r="J38229" s="3">
        <v>44390</v>
      </c>
      <c r="K38229" s="1" t="s">
        <v>44</v>
      </c>
      <c r="L382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29" s="1" t="s">
        <v>96</v>
      </c>
      <c r="N38229" s="1">
        <v>694030</v>
      </c>
      <c r="O38229" s="1" t="s">
        <v>28162</v>
      </c>
      <c r="P38229" s="1" t="s">
        <v>117</v>
      </c>
      <c r="Q38229" s="1" t="s">
        <v>47</v>
      </c>
      <c r="R38229" s="1" t="s">
        <v>66</v>
      </c>
      <c r="S38229" s="1">
        <v>200000</v>
      </c>
      <c r="T38229" s="1">
        <v>0.14710000000000001</v>
      </c>
      <c r="U38229" s="1">
        <v>389.36</v>
      </c>
      <c r="V38229" s="1">
        <v>0.1038</v>
      </c>
      <c r="W38229" s="1">
        <v>12000</v>
      </c>
      <c r="X38229" s="1">
        <v>41</v>
      </c>
      <c r="Y38229" s="1">
        <v>14018</v>
      </c>
    </row>
    <row r="38230" spans="1:25" x14ac:dyDescent="0.35">
      <c r="A38230" s="1">
        <v>655377</v>
      </c>
      <c r="B38230" s="1" t="s">
        <v>54</v>
      </c>
      <c r="C38230" s="1" t="s">
        <v>25</v>
      </c>
      <c r="D38230" s="1" t="s">
        <v>48</v>
      </c>
      <c r="E38230" s="1" t="s">
        <v>2291</v>
      </c>
      <c r="F38230" s="1" t="s">
        <v>56</v>
      </c>
      <c r="G38230" s="1" t="s">
        <v>57</v>
      </c>
      <c r="H38230" s="3">
        <v>44238</v>
      </c>
      <c r="I38230" s="3">
        <v>44266</v>
      </c>
      <c r="J38230" s="3">
        <v>44297</v>
      </c>
      <c r="K38230" s="1" t="s">
        <v>44</v>
      </c>
      <c r="L382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30" s="1" t="s">
        <v>165</v>
      </c>
      <c r="N38230" s="1">
        <v>838201</v>
      </c>
      <c r="O38230" s="1" t="s">
        <v>28162</v>
      </c>
      <c r="P38230" s="1" t="s">
        <v>117</v>
      </c>
      <c r="Q38230" s="1" t="s">
        <v>47</v>
      </c>
      <c r="R38230" s="1" t="s">
        <v>66</v>
      </c>
      <c r="S38230" s="1">
        <v>172000</v>
      </c>
      <c r="T38230" s="1">
        <v>5.9200000000000003E-2</v>
      </c>
      <c r="U38230" s="1">
        <v>513.51</v>
      </c>
      <c r="V38230" s="1">
        <v>9.6299999999999997E-2</v>
      </c>
      <c r="W38230" s="1">
        <v>16000</v>
      </c>
      <c r="X38230" s="1">
        <v>29</v>
      </c>
      <c r="Y38230" s="1">
        <v>16255</v>
      </c>
    </row>
    <row r="38231" spans="1:25" x14ac:dyDescent="0.35">
      <c r="A38231" s="1">
        <v>447132</v>
      </c>
      <c r="B38231" s="1" t="s">
        <v>39</v>
      </c>
      <c r="C38231" s="1" t="s">
        <v>25</v>
      </c>
      <c r="D38231" s="1" t="s">
        <v>48</v>
      </c>
      <c r="E38231" s="1" t="s">
        <v>3947</v>
      </c>
      <c r="F38231" s="1" t="s">
        <v>56</v>
      </c>
      <c r="G38231" s="1" t="s">
        <v>57</v>
      </c>
      <c r="H38231" s="3">
        <v>44478</v>
      </c>
      <c r="I38231" s="3">
        <v>44240</v>
      </c>
      <c r="J38231" s="3">
        <v>44358</v>
      </c>
      <c r="K38231" s="1" t="s">
        <v>44</v>
      </c>
      <c r="L382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31" s="1" t="s">
        <v>139</v>
      </c>
      <c r="N38231" s="1">
        <v>547434</v>
      </c>
      <c r="O38231" s="1" t="s">
        <v>28162</v>
      </c>
      <c r="P38231" s="1" t="s">
        <v>60</v>
      </c>
      <c r="Q38231" s="1" t="s">
        <v>47</v>
      </c>
      <c r="R38231" s="1" t="s">
        <v>66</v>
      </c>
      <c r="S38231" s="1">
        <v>74000</v>
      </c>
      <c r="T38231" s="1">
        <v>0.1406</v>
      </c>
      <c r="U38231" s="1">
        <v>659.37</v>
      </c>
      <c r="V38231" s="1">
        <v>0.1148</v>
      </c>
      <c r="W38231" s="1">
        <v>20000</v>
      </c>
      <c r="X38231" s="1">
        <v>10</v>
      </c>
      <c r="Y38231" s="1">
        <v>22926</v>
      </c>
    </row>
    <row r="38232" spans="1:25" x14ac:dyDescent="0.35">
      <c r="A38232" s="1">
        <v>455927</v>
      </c>
      <c r="B38232" s="1" t="s">
        <v>39</v>
      </c>
      <c r="C38232" s="1" t="s">
        <v>25</v>
      </c>
      <c r="D38232" s="1" t="s">
        <v>130</v>
      </c>
      <c r="E38232" s="1" t="s">
        <v>28565</v>
      </c>
      <c r="F38232" s="1" t="s">
        <v>56</v>
      </c>
      <c r="G38232" s="1" t="s">
        <v>57</v>
      </c>
      <c r="H38232" s="3">
        <v>44509</v>
      </c>
      <c r="I38232" s="3">
        <v>44511</v>
      </c>
      <c r="J38232" s="3">
        <v>44511</v>
      </c>
      <c r="K38232" s="1" t="s">
        <v>44</v>
      </c>
      <c r="L382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32" s="1" t="s">
        <v>107</v>
      </c>
      <c r="N38232" s="1">
        <v>565803</v>
      </c>
      <c r="O38232" s="1" t="s">
        <v>28162</v>
      </c>
      <c r="P38232" s="1" t="s">
        <v>117</v>
      </c>
      <c r="Q38232" s="1" t="s">
        <v>47</v>
      </c>
      <c r="R38232" s="1" t="s">
        <v>66</v>
      </c>
      <c r="S38232" s="1">
        <v>102368</v>
      </c>
      <c r="T38232" s="1">
        <v>1.54E-2</v>
      </c>
      <c r="U38232" s="1">
        <v>360.84</v>
      </c>
      <c r="V38232" s="1">
        <v>0.1114</v>
      </c>
      <c r="W38232" s="1">
        <v>11000</v>
      </c>
      <c r="X38232" s="1">
        <v>8</v>
      </c>
      <c r="Y38232" s="1">
        <v>12740</v>
      </c>
    </row>
    <row r="38233" spans="1:25" x14ac:dyDescent="0.35">
      <c r="A38233" s="1">
        <v>806286</v>
      </c>
      <c r="B38233" s="1" t="s">
        <v>118</v>
      </c>
      <c r="C38233" s="1" t="s">
        <v>25</v>
      </c>
      <c r="D38233" s="1" t="s">
        <v>130</v>
      </c>
      <c r="E38233" s="1" t="s">
        <v>260</v>
      </c>
      <c r="F38233" s="1" t="s">
        <v>56</v>
      </c>
      <c r="G38233" s="1" t="s">
        <v>57</v>
      </c>
      <c r="H38233" s="3">
        <v>44388</v>
      </c>
      <c r="I38233" s="3">
        <v>44302</v>
      </c>
      <c r="J38233" s="3">
        <v>44391</v>
      </c>
      <c r="K38233" s="1" t="s">
        <v>44</v>
      </c>
      <c r="L382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33" s="1" t="s">
        <v>83</v>
      </c>
      <c r="N38233" s="1">
        <v>1012456</v>
      </c>
      <c r="O38233" s="1" t="s">
        <v>28162</v>
      </c>
      <c r="P38233" s="1" t="s">
        <v>104</v>
      </c>
      <c r="Q38233" s="1" t="s">
        <v>47</v>
      </c>
      <c r="R38233" s="1" t="s">
        <v>66</v>
      </c>
      <c r="S38233" s="1">
        <v>140400</v>
      </c>
      <c r="T38233" s="1">
        <v>0.1323</v>
      </c>
      <c r="U38233" s="1">
        <v>458.28</v>
      </c>
      <c r="V38233" s="1">
        <v>0.1099</v>
      </c>
      <c r="W38233" s="1">
        <v>14000</v>
      </c>
      <c r="X38233" s="1">
        <v>19</v>
      </c>
      <c r="Y38233" s="1">
        <v>16498</v>
      </c>
    </row>
    <row r="38234" spans="1:25" x14ac:dyDescent="0.35">
      <c r="A38234" s="1">
        <v>472908</v>
      </c>
      <c r="B38234" s="1" t="s">
        <v>259</v>
      </c>
      <c r="C38234" s="1" t="s">
        <v>25</v>
      </c>
      <c r="D38234" s="1" t="s">
        <v>40</v>
      </c>
      <c r="E38234" s="1" t="s">
        <v>260</v>
      </c>
      <c r="F38234" s="1" t="s">
        <v>56</v>
      </c>
      <c r="G38234" s="1" t="s">
        <v>57</v>
      </c>
      <c r="H38234" s="3">
        <v>44206</v>
      </c>
      <c r="I38234" s="3">
        <v>44421</v>
      </c>
      <c r="J38234" s="3">
        <v>44327</v>
      </c>
      <c r="K38234" s="1" t="s">
        <v>44</v>
      </c>
      <c r="L382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34" s="1" t="s">
        <v>81</v>
      </c>
      <c r="N38234" s="1">
        <v>597329</v>
      </c>
      <c r="O38234" s="1" t="s">
        <v>28162</v>
      </c>
      <c r="P38234" s="1" t="s">
        <v>104</v>
      </c>
      <c r="Q38234" s="1" t="s">
        <v>47</v>
      </c>
      <c r="R38234" s="1" t="s">
        <v>66</v>
      </c>
      <c r="S38234" s="1">
        <v>86000</v>
      </c>
      <c r="T38234" s="1">
        <v>0.114</v>
      </c>
      <c r="U38234" s="1">
        <v>828.35</v>
      </c>
      <c r="V38234" s="1">
        <v>0.1183</v>
      </c>
      <c r="W38234" s="1">
        <v>25000</v>
      </c>
      <c r="X38234" s="1">
        <v>10</v>
      </c>
      <c r="Y38234" s="1">
        <v>28223</v>
      </c>
    </row>
    <row r="38235" spans="1:25" x14ac:dyDescent="0.35">
      <c r="A38235" s="1">
        <v>520236</v>
      </c>
      <c r="B38235" s="1" t="s">
        <v>78</v>
      </c>
      <c r="C38235" s="1" t="s">
        <v>25</v>
      </c>
      <c r="D38235" s="1" t="s">
        <v>48</v>
      </c>
      <c r="E38235" s="1" t="s">
        <v>28566</v>
      </c>
      <c r="F38235" s="1" t="s">
        <v>56</v>
      </c>
      <c r="G38235" s="1" t="s">
        <v>57</v>
      </c>
      <c r="H38235" s="3">
        <v>44357</v>
      </c>
      <c r="I38235" s="3">
        <v>44361</v>
      </c>
      <c r="J38235" s="3">
        <v>44390</v>
      </c>
      <c r="K38235" s="1" t="s">
        <v>44</v>
      </c>
      <c r="L382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35" s="1" t="s">
        <v>96</v>
      </c>
      <c r="N38235" s="1">
        <v>672532</v>
      </c>
      <c r="O38235" s="1" t="s">
        <v>28162</v>
      </c>
      <c r="P38235" s="1" t="s">
        <v>117</v>
      </c>
      <c r="Q38235" s="1" t="s">
        <v>47</v>
      </c>
      <c r="R38235" s="1" t="s">
        <v>66</v>
      </c>
      <c r="S38235" s="1">
        <v>62000</v>
      </c>
      <c r="T38235" s="1">
        <v>9.7199999999999995E-2</v>
      </c>
      <c r="U38235" s="1">
        <v>259.57</v>
      </c>
      <c r="V38235" s="1">
        <v>0.1038</v>
      </c>
      <c r="W38235" s="1">
        <v>8000</v>
      </c>
      <c r="X38235" s="1">
        <v>21</v>
      </c>
      <c r="Y38235" s="1">
        <v>9345</v>
      </c>
    </row>
    <row r="38236" spans="1:25" x14ac:dyDescent="0.35">
      <c r="A38236" s="1">
        <v>868853</v>
      </c>
      <c r="B38236" s="1" t="s">
        <v>144</v>
      </c>
      <c r="C38236" s="1" t="s">
        <v>25</v>
      </c>
      <c r="D38236" s="1" t="s">
        <v>168</v>
      </c>
      <c r="E38236" s="1" t="s">
        <v>28567</v>
      </c>
      <c r="F38236" s="1" t="s">
        <v>56</v>
      </c>
      <c r="G38236" s="1" t="s">
        <v>57</v>
      </c>
      <c r="H38236" s="3">
        <v>44450</v>
      </c>
      <c r="I38236" s="3">
        <v>44332</v>
      </c>
      <c r="J38236" s="3">
        <v>44543</v>
      </c>
      <c r="K38236" s="1" t="s">
        <v>44</v>
      </c>
      <c r="L382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36" s="1" t="s">
        <v>76</v>
      </c>
      <c r="N38236" s="1">
        <v>1082687</v>
      </c>
      <c r="O38236" s="1" t="s">
        <v>28162</v>
      </c>
      <c r="P38236" s="1" t="s">
        <v>100</v>
      </c>
      <c r="Q38236" s="1" t="s">
        <v>47</v>
      </c>
      <c r="R38236" s="1" t="s">
        <v>66</v>
      </c>
      <c r="S38236" s="1">
        <v>126000</v>
      </c>
      <c r="T38236" s="1">
        <v>0.17180000000000001</v>
      </c>
      <c r="U38236" s="1">
        <v>316.52999999999997</v>
      </c>
      <c r="V38236" s="1">
        <v>0.1149</v>
      </c>
      <c r="W38236" s="1">
        <v>9600</v>
      </c>
      <c r="X38236" s="1">
        <v>34</v>
      </c>
      <c r="Y38236" s="1">
        <v>11263</v>
      </c>
    </row>
    <row r="38237" spans="1:25" x14ac:dyDescent="0.35">
      <c r="A38237" s="1">
        <v>502197</v>
      </c>
      <c r="B38237" s="1" t="s">
        <v>39</v>
      </c>
      <c r="C38237" s="1" t="s">
        <v>25</v>
      </c>
      <c r="D38237" s="1" t="s">
        <v>168</v>
      </c>
      <c r="E38237" s="1" t="s">
        <v>28568</v>
      </c>
      <c r="F38237" s="1" t="s">
        <v>56</v>
      </c>
      <c r="G38237" s="1" t="s">
        <v>57</v>
      </c>
      <c r="H38237" s="3">
        <v>44296</v>
      </c>
      <c r="I38237" s="3">
        <v>44238</v>
      </c>
      <c r="J38237" s="3">
        <v>44238</v>
      </c>
      <c r="K38237" s="1" t="s">
        <v>44</v>
      </c>
      <c r="L382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37" s="1" t="s">
        <v>193</v>
      </c>
      <c r="N38237" s="1">
        <v>645726</v>
      </c>
      <c r="O38237" s="1" t="s">
        <v>28162</v>
      </c>
      <c r="P38237" s="1" t="s">
        <v>94</v>
      </c>
      <c r="Q38237" s="1" t="s">
        <v>47</v>
      </c>
      <c r="R38237" s="1" t="s">
        <v>66</v>
      </c>
      <c r="S38237" s="1">
        <v>135000</v>
      </c>
      <c r="T38237" s="1">
        <v>2.0799999999999999E-2</v>
      </c>
      <c r="U38237" s="1">
        <v>658.23</v>
      </c>
      <c r="V38237" s="1">
        <v>0.11360000000000001</v>
      </c>
      <c r="W38237" s="1">
        <v>20000</v>
      </c>
      <c r="X38237" s="1">
        <v>10</v>
      </c>
      <c r="Y38237" s="1">
        <v>21542</v>
      </c>
    </row>
    <row r="38238" spans="1:25" x14ac:dyDescent="0.35">
      <c r="A38238" s="1">
        <v>829612</v>
      </c>
      <c r="B38238" s="1" t="s">
        <v>238</v>
      </c>
      <c r="C38238" s="1" t="s">
        <v>25</v>
      </c>
      <c r="D38238" s="1" t="s">
        <v>67</v>
      </c>
      <c r="E38238" s="1" t="s">
        <v>28569</v>
      </c>
      <c r="F38238" s="1" t="s">
        <v>56</v>
      </c>
      <c r="G38238" s="1" t="s">
        <v>57</v>
      </c>
      <c r="H38238" s="3">
        <v>44419</v>
      </c>
      <c r="I38238" s="3">
        <v>44421</v>
      </c>
      <c r="J38238" s="3">
        <v>44421</v>
      </c>
      <c r="K38238" s="1" t="s">
        <v>44</v>
      </c>
      <c r="L382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38" s="1" t="s">
        <v>31</v>
      </c>
      <c r="N38238" s="1">
        <v>1038725</v>
      </c>
      <c r="O38238" s="1" t="s">
        <v>28162</v>
      </c>
      <c r="P38238" s="1" t="s">
        <v>60</v>
      </c>
      <c r="Q38238" s="1" t="s">
        <v>47</v>
      </c>
      <c r="R38238" s="1" t="s">
        <v>66</v>
      </c>
      <c r="S38238" s="1">
        <v>193086</v>
      </c>
      <c r="T38238" s="1">
        <v>0.17150000000000001</v>
      </c>
      <c r="U38238" s="1">
        <v>362.07</v>
      </c>
      <c r="V38238" s="1">
        <v>0.10589999999999999</v>
      </c>
      <c r="W38238" s="1">
        <v>11125</v>
      </c>
      <c r="X38238" s="1">
        <v>21</v>
      </c>
      <c r="Y38238" s="1">
        <v>12796</v>
      </c>
    </row>
    <row r="38239" spans="1:25" x14ac:dyDescent="0.35">
      <c r="A38239" s="1">
        <v>725914</v>
      </c>
      <c r="B38239" s="1" t="s">
        <v>61</v>
      </c>
      <c r="C38239" s="1" t="s">
        <v>25</v>
      </c>
      <c r="D38239" s="1" t="s">
        <v>185</v>
      </c>
      <c r="E38239" s="1" t="s">
        <v>28570</v>
      </c>
      <c r="F38239" s="1" t="s">
        <v>56</v>
      </c>
      <c r="G38239" s="1" t="s">
        <v>57</v>
      </c>
      <c r="H38239" s="3">
        <v>44297</v>
      </c>
      <c r="I38239" s="3">
        <v>44240</v>
      </c>
      <c r="J38239" s="3">
        <v>44209</v>
      </c>
      <c r="K38239" s="1" t="s">
        <v>44</v>
      </c>
      <c r="L382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39" s="1" t="s">
        <v>146</v>
      </c>
      <c r="N38239" s="1">
        <v>921231</v>
      </c>
      <c r="O38239" s="1" t="s">
        <v>28162</v>
      </c>
      <c r="P38239" s="1" t="s">
        <v>100</v>
      </c>
      <c r="Q38239" s="1" t="s">
        <v>47</v>
      </c>
      <c r="R38239" s="1" t="s">
        <v>66</v>
      </c>
      <c r="S38239" s="1">
        <v>74000</v>
      </c>
      <c r="T38239" s="1">
        <v>0.1797</v>
      </c>
      <c r="U38239" s="1">
        <v>326.16000000000003</v>
      </c>
      <c r="V38239" s="1">
        <v>0.1074</v>
      </c>
      <c r="W38239" s="1">
        <v>10000</v>
      </c>
      <c r="X38239" s="1">
        <v>19</v>
      </c>
      <c r="Y38239" s="1">
        <v>11303</v>
      </c>
    </row>
    <row r="38240" spans="1:25" x14ac:dyDescent="0.35">
      <c r="A38240" s="1">
        <v>878317</v>
      </c>
      <c r="B38240" s="1" t="s">
        <v>39</v>
      </c>
      <c r="C38240" s="1" t="s">
        <v>25</v>
      </c>
      <c r="D38240" s="1" t="s">
        <v>130</v>
      </c>
      <c r="E38240" s="1" t="s">
        <v>2271</v>
      </c>
      <c r="F38240" s="1" t="s">
        <v>56</v>
      </c>
      <c r="G38240" s="1" t="s">
        <v>57</v>
      </c>
      <c r="H38240" s="3">
        <v>44450</v>
      </c>
      <c r="I38240" s="3">
        <v>44481</v>
      </c>
      <c r="J38240" s="3">
        <v>44481</v>
      </c>
      <c r="K38240" s="1" t="s">
        <v>44</v>
      </c>
      <c r="L382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40" s="1" t="s">
        <v>89</v>
      </c>
      <c r="N38240" s="1">
        <v>1093089</v>
      </c>
      <c r="O38240" s="1" t="s">
        <v>28162</v>
      </c>
      <c r="P38240" s="1" t="s">
        <v>94</v>
      </c>
      <c r="Q38240" s="1" t="s">
        <v>47</v>
      </c>
      <c r="R38240" s="1" t="s">
        <v>66</v>
      </c>
      <c r="S38240" s="1">
        <v>220000</v>
      </c>
      <c r="T38240" s="1">
        <v>8.6699999999999999E-2</v>
      </c>
      <c r="U38240" s="1">
        <v>244.1</v>
      </c>
      <c r="V38240" s="1">
        <v>0.11990000000000001</v>
      </c>
      <c r="W38240" s="1">
        <v>7350</v>
      </c>
      <c r="X38240" s="1">
        <v>31</v>
      </c>
      <c r="Y38240" s="1">
        <v>8167</v>
      </c>
    </row>
    <row r="38241" spans="1:25" x14ac:dyDescent="0.35">
      <c r="A38241" s="1">
        <v>1035859</v>
      </c>
      <c r="B38241" s="1" t="s">
        <v>85</v>
      </c>
      <c r="C38241" s="1" t="s">
        <v>25</v>
      </c>
      <c r="D38241" s="1" t="s">
        <v>67</v>
      </c>
      <c r="E38241" s="1" t="s">
        <v>28571</v>
      </c>
      <c r="F38241" s="1" t="s">
        <v>56</v>
      </c>
      <c r="G38241" s="1" t="s">
        <v>57</v>
      </c>
      <c r="H38241" s="3">
        <v>44511</v>
      </c>
      <c r="I38241" s="3">
        <v>44302</v>
      </c>
      <c r="J38241" s="3">
        <v>44391</v>
      </c>
      <c r="K38241" s="1" t="s">
        <v>44</v>
      </c>
      <c r="L382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41" s="1" t="s">
        <v>83</v>
      </c>
      <c r="N38241" s="1">
        <v>1265496</v>
      </c>
      <c r="O38241" s="1" t="s">
        <v>28162</v>
      </c>
      <c r="P38241" s="1" t="s">
        <v>117</v>
      </c>
      <c r="Q38241" s="1" t="s">
        <v>47</v>
      </c>
      <c r="R38241" s="1" t="s">
        <v>66</v>
      </c>
      <c r="S38241" s="1">
        <v>60000</v>
      </c>
      <c r="T38241" s="1">
        <v>0.16200000000000001</v>
      </c>
      <c r="U38241" s="1">
        <v>631.61</v>
      </c>
      <c r="V38241" s="1">
        <v>9.9099999999999994E-2</v>
      </c>
      <c r="W38241" s="1">
        <v>19600</v>
      </c>
      <c r="X38241" s="1">
        <v>31</v>
      </c>
      <c r="Y38241" s="1">
        <v>22661</v>
      </c>
    </row>
    <row r="38242" spans="1:25" x14ac:dyDescent="0.35">
      <c r="A38242" s="1">
        <v>501834</v>
      </c>
      <c r="B38242" s="1" t="s">
        <v>39</v>
      </c>
      <c r="C38242" s="1" t="s">
        <v>25</v>
      </c>
      <c r="D38242" s="1" t="s">
        <v>168</v>
      </c>
      <c r="E38242" s="1" t="s">
        <v>28572</v>
      </c>
      <c r="F38242" s="1" t="s">
        <v>28</v>
      </c>
      <c r="G38242" s="1" t="s">
        <v>57</v>
      </c>
      <c r="H38242" s="3">
        <v>44296</v>
      </c>
      <c r="I38242" s="3">
        <v>44271</v>
      </c>
      <c r="J38242" s="3">
        <v>44266</v>
      </c>
      <c r="K38242" s="1" t="s">
        <v>44</v>
      </c>
      <c r="L382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42" s="1" t="s">
        <v>178</v>
      </c>
      <c r="N38242" s="1">
        <v>644440</v>
      </c>
      <c r="O38242" s="1" t="s">
        <v>28162</v>
      </c>
      <c r="P38242" s="1" t="s">
        <v>77</v>
      </c>
      <c r="Q38242" s="1" t="s">
        <v>47</v>
      </c>
      <c r="R38242" s="1" t="s">
        <v>66</v>
      </c>
      <c r="S38242" s="1">
        <v>125000</v>
      </c>
      <c r="T38242" s="1">
        <v>0.16089999999999999</v>
      </c>
      <c r="U38242" s="1">
        <v>674.9</v>
      </c>
      <c r="V38242" s="1">
        <v>0.13109999999999999</v>
      </c>
      <c r="W38242" s="1">
        <v>20000</v>
      </c>
      <c r="X38242" s="1">
        <v>18</v>
      </c>
      <c r="Y38242" s="1">
        <v>21953</v>
      </c>
    </row>
    <row r="38243" spans="1:25" x14ac:dyDescent="0.35">
      <c r="A38243" s="1">
        <v>390669</v>
      </c>
      <c r="B38243" s="1" t="s">
        <v>191</v>
      </c>
      <c r="C38243" s="1" t="s">
        <v>25</v>
      </c>
      <c r="D38243" s="1" t="s">
        <v>67</v>
      </c>
      <c r="E38243" s="1" t="s">
        <v>8437</v>
      </c>
      <c r="F38243" s="1" t="s">
        <v>28</v>
      </c>
      <c r="G38243" s="1" t="s">
        <v>57</v>
      </c>
      <c r="H38243" s="3">
        <v>44295</v>
      </c>
      <c r="I38243" s="3">
        <v>44541</v>
      </c>
      <c r="J38243" s="3">
        <v>44541</v>
      </c>
      <c r="K38243" s="1" t="s">
        <v>44</v>
      </c>
      <c r="L382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43" s="1" t="s">
        <v>203</v>
      </c>
      <c r="N38243" s="1">
        <v>425940</v>
      </c>
      <c r="O38243" s="1" t="s">
        <v>28162</v>
      </c>
      <c r="P38243" s="1" t="s">
        <v>52</v>
      </c>
      <c r="Q38243" s="1" t="s">
        <v>47</v>
      </c>
      <c r="R38243" s="1" t="s">
        <v>66</v>
      </c>
      <c r="S38243" s="1">
        <v>138996</v>
      </c>
      <c r="T38243" s="1">
        <v>7.1199999999999999E-2</v>
      </c>
      <c r="U38243" s="1">
        <v>681.51</v>
      </c>
      <c r="V38243" s="1">
        <v>0.13789999999999999</v>
      </c>
      <c r="W38243" s="1">
        <v>20000</v>
      </c>
      <c r="X38243" s="1">
        <v>21</v>
      </c>
      <c r="Y38243" s="1">
        <v>24187</v>
      </c>
    </row>
    <row r="38244" spans="1:25" x14ac:dyDescent="0.35">
      <c r="A38244" s="1">
        <v>593062</v>
      </c>
      <c r="B38244" s="1" t="s">
        <v>39</v>
      </c>
      <c r="C38244" s="1" t="s">
        <v>25</v>
      </c>
      <c r="D38244" s="1" t="s">
        <v>26</v>
      </c>
      <c r="E38244" s="1" t="s">
        <v>1527</v>
      </c>
      <c r="F38244" s="1" t="s">
        <v>28</v>
      </c>
      <c r="G38244" s="1" t="s">
        <v>57</v>
      </c>
      <c r="H38244" s="3">
        <v>44479</v>
      </c>
      <c r="I38244" s="3">
        <v>44421</v>
      </c>
      <c r="J38244" s="3">
        <v>44421</v>
      </c>
      <c r="K38244" s="1" t="s">
        <v>44</v>
      </c>
      <c r="L382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44" s="1" t="s">
        <v>31</v>
      </c>
      <c r="N38244" s="1">
        <v>761614</v>
      </c>
      <c r="O38244" s="1" t="s">
        <v>28162</v>
      </c>
      <c r="P38244" s="1" t="s">
        <v>36</v>
      </c>
      <c r="Q38244" s="1" t="s">
        <v>47</v>
      </c>
      <c r="R38244" s="1" t="s">
        <v>66</v>
      </c>
      <c r="S38244" s="1">
        <v>125000</v>
      </c>
      <c r="T38244" s="1">
        <v>2.1100000000000001E-2</v>
      </c>
      <c r="U38244" s="1">
        <v>343.48</v>
      </c>
      <c r="V38244" s="1">
        <v>0.14349999999999999</v>
      </c>
      <c r="W38244" s="1">
        <v>10000</v>
      </c>
      <c r="X38244" s="1">
        <v>16</v>
      </c>
      <c r="Y38244" s="1">
        <v>12354</v>
      </c>
    </row>
    <row r="38245" spans="1:25" x14ac:dyDescent="0.35">
      <c r="A38245" s="1">
        <v>701832</v>
      </c>
      <c r="B38245" s="1" t="s">
        <v>91</v>
      </c>
      <c r="C38245" s="1" t="s">
        <v>25</v>
      </c>
      <c r="D38245" s="1" t="s">
        <v>62</v>
      </c>
      <c r="E38245" s="1" t="s">
        <v>28573</v>
      </c>
      <c r="F38245" s="1" t="s">
        <v>28</v>
      </c>
      <c r="G38245" s="1" t="s">
        <v>57</v>
      </c>
      <c r="H38245" s="3">
        <v>44266</v>
      </c>
      <c r="I38245" s="3">
        <v>44332</v>
      </c>
      <c r="J38245" s="3">
        <v>44300</v>
      </c>
      <c r="K38245" s="1" t="s">
        <v>44</v>
      </c>
      <c r="L382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45" s="1" t="s">
        <v>251</v>
      </c>
      <c r="N38245" s="1">
        <v>893656</v>
      </c>
      <c r="O38245" s="1" t="s">
        <v>28162</v>
      </c>
      <c r="P38245" s="1" t="s">
        <v>240</v>
      </c>
      <c r="Q38245" s="1" t="s">
        <v>47</v>
      </c>
      <c r="R38245" s="1" t="s">
        <v>66</v>
      </c>
      <c r="S38245" s="1">
        <v>74000</v>
      </c>
      <c r="T38245" s="1">
        <v>0.1328</v>
      </c>
      <c r="U38245" s="1">
        <v>670.81</v>
      </c>
      <c r="V38245" s="1">
        <v>0.1268</v>
      </c>
      <c r="W38245" s="1">
        <v>20000</v>
      </c>
      <c r="X38245" s="1">
        <v>23</v>
      </c>
      <c r="Y38245" s="1">
        <v>24149</v>
      </c>
    </row>
    <row r="38246" spans="1:25" x14ac:dyDescent="0.35">
      <c r="A38246" s="1">
        <v>800224</v>
      </c>
      <c r="B38246" s="1" t="s">
        <v>54</v>
      </c>
      <c r="C38246" s="1" t="s">
        <v>25</v>
      </c>
      <c r="D38246" s="1" t="s">
        <v>168</v>
      </c>
      <c r="E38246" s="1" t="s">
        <v>28574</v>
      </c>
      <c r="F38246" s="1" t="s">
        <v>28</v>
      </c>
      <c r="G38246" s="1" t="s">
        <v>57</v>
      </c>
      <c r="H38246" s="3">
        <v>44388</v>
      </c>
      <c r="I38246" s="3">
        <v>44268</v>
      </c>
      <c r="J38246" s="3">
        <v>44268</v>
      </c>
      <c r="K38246" s="1" t="s">
        <v>44</v>
      </c>
      <c r="L382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46" s="1" t="s">
        <v>32</v>
      </c>
      <c r="N38246" s="1">
        <v>1005491</v>
      </c>
      <c r="O38246" s="1" t="s">
        <v>28162</v>
      </c>
      <c r="P38246" s="1" t="s">
        <v>72</v>
      </c>
      <c r="Q38246" s="1" t="s">
        <v>47</v>
      </c>
      <c r="R38246" s="1" t="s">
        <v>66</v>
      </c>
      <c r="S38246" s="1">
        <v>37460</v>
      </c>
      <c r="T38246" s="1">
        <v>0.2399</v>
      </c>
      <c r="U38246" s="1">
        <v>243.49</v>
      </c>
      <c r="V38246" s="1">
        <v>0.1399</v>
      </c>
      <c r="W38246" s="1">
        <v>7125</v>
      </c>
      <c r="X38246" s="1">
        <v>18</v>
      </c>
      <c r="Y38246" s="1">
        <v>8376</v>
      </c>
    </row>
    <row r="38247" spans="1:25" x14ac:dyDescent="0.35">
      <c r="A38247" s="1">
        <v>397941</v>
      </c>
      <c r="B38247" s="1" t="s">
        <v>78</v>
      </c>
      <c r="C38247" s="1" t="s">
        <v>25</v>
      </c>
      <c r="D38247" s="1" t="s">
        <v>67</v>
      </c>
      <c r="E38247" s="1" t="s">
        <v>296</v>
      </c>
      <c r="F38247" s="1" t="s">
        <v>28</v>
      </c>
      <c r="G38247" s="1" t="s">
        <v>57</v>
      </c>
      <c r="H38247" s="3">
        <v>44325</v>
      </c>
      <c r="I38247" s="3">
        <v>44328</v>
      </c>
      <c r="J38247" s="3">
        <v>44328</v>
      </c>
      <c r="K38247" s="1" t="s">
        <v>44</v>
      </c>
      <c r="L382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47" s="1" t="s">
        <v>183</v>
      </c>
      <c r="N38247" s="1">
        <v>438959</v>
      </c>
      <c r="O38247" s="1" t="s">
        <v>28162</v>
      </c>
      <c r="P38247" s="1" t="s">
        <v>36</v>
      </c>
      <c r="Q38247" s="1" t="s">
        <v>47</v>
      </c>
      <c r="R38247" s="1" t="s">
        <v>66</v>
      </c>
      <c r="S38247" s="1">
        <v>113028</v>
      </c>
      <c r="T38247" s="1">
        <v>0.1002</v>
      </c>
      <c r="U38247" s="1">
        <v>409.62</v>
      </c>
      <c r="V38247" s="1">
        <v>0.13469999999999999</v>
      </c>
      <c r="W38247" s="1">
        <v>12075</v>
      </c>
      <c r="X38247" s="1">
        <v>39</v>
      </c>
      <c r="Y38247" s="1">
        <v>14746</v>
      </c>
    </row>
    <row r="38248" spans="1:25" x14ac:dyDescent="0.35">
      <c r="A38248" s="1">
        <v>884267</v>
      </c>
      <c r="B38248" s="1" t="s">
        <v>39</v>
      </c>
      <c r="C38248" s="1" t="s">
        <v>25</v>
      </c>
      <c r="D38248" s="1" t="s">
        <v>105</v>
      </c>
      <c r="E38248" s="1" t="s">
        <v>124</v>
      </c>
      <c r="F38248" s="1" t="s">
        <v>28</v>
      </c>
      <c r="G38248" s="1" t="s">
        <v>57</v>
      </c>
      <c r="H38248" s="3">
        <v>44450</v>
      </c>
      <c r="I38248" s="3">
        <v>44332</v>
      </c>
      <c r="J38248" s="3">
        <v>44300</v>
      </c>
      <c r="K38248" s="1" t="s">
        <v>44</v>
      </c>
      <c r="L382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48" s="1" t="s">
        <v>251</v>
      </c>
      <c r="N38248" s="1">
        <v>1099625</v>
      </c>
      <c r="O38248" s="1" t="s">
        <v>28162</v>
      </c>
      <c r="P38248" s="1" t="s">
        <v>77</v>
      </c>
      <c r="Q38248" s="1" t="s">
        <v>47</v>
      </c>
      <c r="R38248" s="1" t="s">
        <v>66</v>
      </c>
      <c r="S38248" s="1">
        <v>117000</v>
      </c>
      <c r="T38248" s="1">
        <v>0.1019</v>
      </c>
      <c r="U38248" s="1">
        <v>367.11</v>
      </c>
      <c r="V38248" s="1">
        <v>0.14269999999999999</v>
      </c>
      <c r="W38248" s="1">
        <v>10700</v>
      </c>
      <c r="X38248" s="1">
        <v>21</v>
      </c>
      <c r="Y38248" s="1">
        <v>13127</v>
      </c>
    </row>
    <row r="38249" spans="1:25" x14ac:dyDescent="0.35">
      <c r="A38249" s="1">
        <v>1007493</v>
      </c>
      <c r="B38249" s="1" t="s">
        <v>144</v>
      </c>
      <c r="C38249" s="1" t="s">
        <v>25</v>
      </c>
      <c r="D38249" s="1" t="s">
        <v>62</v>
      </c>
      <c r="E38249" s="1" t="s">
        <v>7756</v>
      </c>
      <c r="F38249" s="1" t="s">
        <v>28</v>
      </c>
      <c r="G38249" s="1" t="s">
        <v>57</v>
      </c>
      <c r="H38249" s="3">
        <v>44511</v>
      </c>
      <c r="I38249" s="3">
        <v>44243</v>
      </c>
      <c r="J38249" s="3">
        <v>44544</v>
      </c>
      <c r="K38249" s="1" t="s">
        <v>44</v>
      </c>
      <c r="L382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49" s="1" t="s">
        <v>108</v>
      </c>
      <c r="N38249" s="1">
        <v>1233898</v>
      </c>
      <c r="O38249" s="1" t="s">
        <v>28162</v>
      </c>
      <c r="P38249" s="1" t="s">
        <v>77</v>
      </c>
      <c r="Q38249" s="1" t="s">
        <v>47</v>
      </c>
      <c r="R38249" s="1" t="s">
        <v>66</v>
      </c>
      <c r="S38249" s="1">
        <v>110000</v>
      </c>
      <c r="T38249" s="1">
        <v>0.108</v>
      </c>
      <c r="U38249" s="1">
        <v>274.48</v>
      </c>
      <c r="V38249" s="1">
        <v>0.14269999999999999</v>
      </c>
      <c r="W38249" s="1">
        <v>8000</v>
      </c>
      <c r="X38249" s="1">
        <v>37</v>
      </c>
      <c r="Y38249" s="1">
        <v>9881</v>
      </c>
    </row>
    <row r="38250" spans="1:25" x14ac:dyDescent="0.35">
      <c r="A38250" s="1">
        <v>1043300</v>
      </c>
      <c r="B38250" s="1" t="s">
        <v>78</v>
      </c>
      <c r="C38250" s="1" t="s">
        <v>25</v>
      </c>
      <c r="D38250" s="1" t="s">
        <v>185</v>
      </c>
      <c r="E38250" s="1" t="s">
        <v>28575</v>
      </c>
      <c r="F38250" s="1" t="s">
        <v>28</v>
      </c>
      <c r="G38250" s="1" t="s">
        <v>57</v>
      </c>
      <c r="H38250" s="3">
        <v>44511</v>
      </c>
      <c r="I38250" s="3">
        <v>44332</v>
      </c>
      <c r="J38250" s="3">
        <v>44239</v>
      </c>
      <c r="K38250" s="1" t="s">
        <v>44</v>
      </c>
      <c r="L382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50" s="1" t="s">
        <v>58</v>
      </c>
      <c r="N38250" s="1">
        <v>1273415</v>
      </c>
      <c r="O38250" s="1" t="s">
        <v>28162</v>
      </c>
      <c r="P38250" s="1" t="s">
        <v>72</v>
      </c>
      <c r="Q38250" s="1" t="s">
        <v>47</v>
      </c>
      <c r="R38250" s="1" t="s">
        <v>66</v>
      </c>
      <c r="S38250" s="1">
        <v>85000</v>
      </c>
      <c r="T38250" s="1">
        <v>0.1643</v>
      </c>
      <c r="U38250" s="1">
        <v>413.94</v>
      </c>
      <c r="V38250" s="1">
        <v>0.14649999999999999</v>
      </c>
      <c r="W38250" s="1">
        <v>12000</v>
      </c>
      <c r="X38250" s="1">
        <v>39</v>
      </c>
      <c r="Y38250" s="1">
        <v>12286</v>
      </c>
    </row>
    <row r="38251" spans="1:25" x14ac:dyDescent="0.35">
      <c r="A38251" s="1">
        <v>853673</v>
      </c>
      <c r="B38251" s="1" t="s">
        <v>201</v>
      </c>
      <c r="C38251" s="1" t="s">
        <v>25</v>
      </c>
      <c r="D38251" s="1" t="s">
        <v>62</v>
      </c>
      <c r="E38251" s="1" t="s">
        <v>28576</v>
      </c>
      <c r="F38251" s="1" t="s">
        <v>125</v>
      </c>
      <c r="G38251" s="1" t="s">
        <v>57</v>
      </c>
      <c r="H38251" s="3">
        <v>44419</v>
      </c>
      <c r="I38251" s="3">
        <v>44332</v>
      </c>
      <c r="J38251" s="3">
        <v>44453</v>
      </c>
      <c r="K38251" s="1" t="s">
        <v>44</v>
      </c>
      <c r="L382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51" s="1" t="s">
        <v>247</v>
      </c>
      <c r="N38251" s="1">
        <v>1065854</v>
      </c>
      <c r="O38251" s="1" t="s">
        <v>28162</v>
      </c>
      <c r="P38251" s="1" t="s">
        <v>128</v>
      </c>
      <c r="Q38251" s="1" t="s">
        <v>47</v>
      </c>
      <c r="R38251" s="1" t="s">
        <v>66</v>
      </c>
      <c r="S38251" s="1">
        <v>225000</v>
      </c>
      <c r="T38251" s="1">
        <v>7.2599999999999998E-2</v>
      </c>
      <c r="U38251" s="1">
        <v>1223.95</v>
      </c>
      <c r="V38251" s="1">
        <v>0.15620000000000001</v>
      </c>
      <c r="W38251" s="1">
        <v>35000</v>
      </c>
      <c r="X38251" s="1">
        <v>32</v>
      </c>
      <c r="Y38251" s="1">
        <v>44062</v>
      </c>
    </row>
    <row r="38252" spans="1:25" x14ac:dyDescent="0.35">
      <c r="A38252" s="1">
        <v>522167</v>
      </c>
      <c r="B38252" s="1" t="s">
        <v>123</v>
      </c>
      <c r="C38252" s="1" t="s">
        <v>25</v>
      </c>
      <c r="D38252" s="1" t="s">
        <v>105</v>
      </c>
      <c r="E38252" s="1" t="s">
        <v>5038</v>
      </c>
      <c r="F38252" s="1" t="s">
        <v>125</v>
      </c>
      <c r="G38252" s="1" t="s">
        <v>57</v>
      </c>
      <c r="H38252" s="3">
        <v>44326</v>
      </c>
      <c r="I38252" s="3">
        <v>44302</v>
      </c>
      <c r="J38252" s="3">
        <v>44390</v>
      </c>
      <c r="K38252" s="1" t="s">
        <v>44</v>
      </c>
      <c r="L382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52" s="1" t="s">
        <v>96</v>
      </c>
      <c r="N38252" s="1">
        <v>675417</v>
      </c>
      <c r="O38252" s="1" t="s">
        <v>28162</v>
      </c>
      <c r="P38252" s="1" t="s">
        <v>214</v>
      </c>
      <c r="Q38252" s="1" t="s">
        <v>47</v>
      </c>
      <c r="R38252" s="1" t="s">
        <v>66</v>
      </c>
      <c r="S38252" s="1">
        <v>57000</v>
      </c>
      <c r="T38252" s="1">
        <v>0.22720000000000001</v>
      </c>
      <c r="U38252" s="1">
        <v>243.38</v>
      </c>
      <c r="V38252" s="1">
        <v>0.15210000000000001</v>
      </c>
      <c r="W38252" s="1">
        <v>7000</v>
      </c>
      <c r="X38252" s="1">
        <v>18</v>
      </c>
      <c r="Y38252" s="1">
        <v>8770</v>
      </c>
    </row>
    <row r="38253" spans="1:25" x14ac:dyDescent="0.35">
      <c r="A38253" s="1">
        <v>1004741</v>
      </c>
      <c r="B38253" s="1" t="s">
        <v>238</v>
      </c>
      <c r="C38253" s="1" t="s">
        <v>25</v>
      </c>
      <c r="D38253" s="1" t="s">
        <v>168</v>
      </c>
      <c r="E38253" s="1" t="s">
        <v>28577</v>
      </c>
      <c r="F38253" s="1" t="s">
        <v>125</v>
      </c>
      <c r="G38253" s="1" t="s">
        <v>57</v>
      </c>
      <c r="H38253" s="3">
        <v>44511</v>
      </c>
      <c r="I38253" s="3">
        <v>44271</v>
      </c>
      <c r="J38253" s="3">
        <v>44451</v>
      </c>
      <c r="K38253" s="1" t="s">
        <v>44</v>
      </c>
      <c r="L382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53" s="1" t="s">
        <v>88</v>
      </c>
      <c r="N38253" s="1">
        <v>1231392</v>
      </c>
      <c r="O38253" s="1" t="s">
        <v>28162</v>
      </c>
      <c r="P38253" s="1" t="s">
        <v>214</v>
      </c>
      <c r="Q38253" s="1" t="s">
        <v>47</v>
      </c>
      <c r="R38253" s="1" t="s">
        <v>66</v>
      </c>
      <c r="S38253" s="1">
        <v>120000</v>
      </c>
      <c r="T38253" s="1">
        <v>0.1694</v>
      </c>
      <c r="U38253" s="1">
        <v>248.77</v>
      </c>
      <c r="V38253" s="1">
        <v>0.16769999999999999</v>
      </c>
      <c r="W38253" s="1">
        <v>7000</v>
      </c>
      <c r="X38253" s="1">
        <v>32</v>
      </c>
      <c r="Y38253" s="1">
        <v>7880</v>
      </c>
    </row>
    <row r="38254" spans="1:25" x14ac:dyDescent="0.35">
      <c r="A38254" s="1">
        <v>571728</v>
      </c>
      <c r="B38254" s="1" t="s">
        <v>39</v>
      </c>
      <c r="C38254" s="1" t="s">
        <v>25</v>
      </c>
      <c r="D38254" s="1" t="s">
        <v>67</v>
      </c>
      <c r="E38254" s="1" t="s">
        <v>28578</v>
      </c>
      <c r="F38254" s="1" t="s">
        <v>125</v>
      </c>
      <c r="G38254" s="1" t="s">
        <v>57</v>
      </c>
      <c r="H38254" s="3">
        <v>44449</v>
      </c>
      <c r="I38254" s="3">
        <v>44302</v>
      </c>
      <c r="J38254" s="3">
        <v>44452</v>
      </c>
      <c r="K38254" s="1" t="s">
        <v>44</v>
      </c>
      <c r="L382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54" s="1" t="s">
        <v>103</v>
      </c>
      <c r="N38254" s="1">
        <v>735422</v>
      </c>
      <c r="O38254" s="1" t="s">
        <v>28162</v>
      </c>
      <c r="P38254" s="1" t="s">
        <v>128</v>
      </c>
      <c r="Q38254" s="1" t="s">
        <v>47</v>
      </c>
      <c r="R38254" s="1" t="s">
        <v>66</v>
      </c>
      <c r="S38254" s="1">
        <v>95000</v>
      </c>
      <c r="T38254" s="1">
        <v>0.16669999999999999</v>
      </c>
      <c r="U38254" s="1">
        <v>691.75</v>
      </c>
      <c r="V38254" s="1">
        <v>0.1484</v>
      </c>
      <c r="W38254" s="1">
        <v>20000</v>
      </c>
      <c r="X38254" s="1">
        <v>25</v>
      </c>
      <c r="Y38254" s="1">
        <v>24905</v>
      </c>
    </row>
    <row r="38255" spans="1:25" x14ac:dyDescent="0.35">
      <c r="A38255" s="1">
        <v>444594</v>
      </c>
      <c r="B38255" s="1" t="s">
        <v>85</v>
      </c>
      <c r="C38255" s="1" t="s">
        <v>25</v>
      </c>
      <c r="D38255" s="1" t="s">
        <v>194</v>
      </c>
      <c r="E38255" s="1" t="s">
        <v>28579</v>
      </c>
      <c r="F38255" s="1" t="s">
        <v>125</v>
      </c>
      <c r="G38255" s="1" t="s">
        <v>57</v>
      </c>
      <c r="H38255" s="3">
        <v>44478</v>
      </c>
      <c r="I38255" s="3">
        <v>44481</v>
      </c>
      <c r="J38255" s="3">
        <v>44481</v>
      </c>
      <c r="K38255" s="1" t="s">
        <v>44</v>
      </c>
      <c r="L382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55" s="1" t="s">
        <v>89</v>
      </c>
      <c r="N38255" s="1">
        <v>542224</v>
      </c>
      <c r="O38255" s="1" t="s">
        <v>28162</v>
      </c>
      <c r="P38255" s="1" t="s">
        <v>214</v>
      </c>
      <c r="Q38255" s="1" t="s">
        <v>47</v>
      </c>
      <c r="R38255" s="1" t="s">
        <v>66</v>
      </c>
      <c r="S38255" s="1">
        <v>60000</v>
      </c>
      <c r="T38255" s="1">
        <v>0.21540000000000001</v>
      </c>
      <c r="U38255" s="1">
        <v>554.32000000000005</v>
      </c>
      <c r="V38255" s="1">
        <v>0.14960000000000001</v>
      </c>
      <c r="W38255" s="1">
        <v>16000</v>
      </c>
      <c r="X38255" s="1">
        <v>23</v>
      </c>
      <c r="Y38255" s="1">
        <v>19955</v>
      </c>
    </row>
    <row r="38256" spans="1:25" x14ac:dyDescent="0.35">
      <c r="A38256" s="1">
        <v>787394</v>
      </c>
      <c r="B38256" s="1" t="s">
        <v>39</v>
      </c>
      <c r="C38256" s="1" t="s">
        <v>25</v>
      </c>
      <c r="D38256" s="1" t="s">
        <v>185</v>
      </c>
      <c r="E38256" s="1" t="s">
        <v>28580</v>
      </c>
      <c r="F38256" s="1" t="s">
        <v>125</v>
      </c>
      <c r="G38256" s="1" t="s">
        <v>57</v>
      </c>
      <c r="H38256" s="3">
        <v>44358</v>
      </c>
      <c r="I38256" s="3">
        <v>44391</v>
      </c>
      <c r="J38256" s="3">
        <v>44391</v>
      </c>
      <c r="K38256" s="1" t="s">
        <v>44</v>
      </c>
      <c r="L382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56" s="1" t="s">
        <v>83</v>
      </c>
      <c r="N38256" s="1">
        <v>990927</v>
      </c>
      <c r="O38256" s="1" t="s">
        <v>28162</v>
      </c>
      <c r="P38256" s="1" t="s">
        <v>470</v>
      </c>
      <c r="Q38256" s="1" t="s">
        <v>47</v>
      </c>
      <c r="R38256" s="1" t="s">
        <v>66</v>
      </c>
      <c r="S38256" s="1">
        <v>54000</v>
      </c>
      <c r="T38256" s="1">
        <v>9.2399999999999996E-2</v>
      </c>
      <c r="U38256" s="1">
        <v>424.8</v>
      </c>
      <c r="V38256" s="1">
        <v>0.16489999999999999</v>
      </c>
      <c r="W38256" s="1">
        <v>12000</v>
      </c>
      <c r="X38256" s="1">
        <v>10</v>
      </c>
      <c r="Y38256" s="1">
        <v>15292</v>
      </c>
    </row>
    <row r="38257" spans="1:25" x14ac:dyDescent="0.35">
      <c r="A38257" s="1">
        <v>495974</v>
      </c>
      <c r="B38257" s="1" t="s">
        <v>54</v>
      </c>
      <c r="C38257" s="1" t="s">
        <v>25</v>
      </c>
      <c r="D38257" s="1" t="s">
        <v>40</v>
      </c>
      <c r="E38257" s="1" t="s">
        <v>28581</v>
      </c>
      <c r="F38257" s="1" t="s">
        <v>125</v>
      </c>
      <c r="G38257" s="1" t="s">
        <v>57</v>
      </c>
      <c r="H38257" s="3">
        <v>44265</v>
      </c>
      <c r="I38257" s="3">
        <v>44332</v>
      </c>
      <c r="J38257" s="3">
        <v>44208</v>
      </c>
      <c r="K38257" s="1" t="s">
        <v>44</v>
      </c>
      <c r="L382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57" s="1" t="s">
        <v>156</v>
      </c>
      <c r="N38257" s="1">
        <v>635407</v>
      </c>
      <c r="O38257" s="1" t="s">
        <v>28162</v>
      </c>
      <c r="P38257" s="1" t="s">
        <v>470</v>
      </c>
      <c r="Q38257" s="1" t="s">
        <v>47</v>
      </c>
      <c r="R38257" s="1" t="s">
        <v>66</v>
      </c>
      <c r="S38257" s="1">
        <v>106000</v>
      </c>
      <c r="T38257" s="1">
        <v>9.8199999999999996E-2</v>
      </c>
      <c r="U38257" s="1">
        <v>348.29</v>
      </c>
      <c r="V38257" s="1">
        <v>0.15329999999999999</v>
      </c>
      <c r="W38257" s="1">
        <v>10000</v>
      </c>
      <c r="X38257" s="1">
        <v>16</v>
      </c>
      <c r="Y38257" s="1">
        <v>12041</v>
      </c>
    </row>
    <row r="38258" spans="1:25" x14ac:dyDescent="0.35">
      <c r="A38258" s="1">
        <v>766739</v>
      </c>
      <c r="B38258" s="1" t="s">
        <v>210</v>
      </c>
      <c r="C38258" s="1" t="s">
        <v>25</v>
      </c>
      <c r="D38258" s="1" t="s">
        <v>105</v>
      </c>
      <c r="E38258" s="1" t="s">
        <v>28582</v>
      </c>
      <c r="F38258" s="1" t="s">
        <v>125</v>
      </c>
      <c r="G38258" s="1" t="s">
        <v>57</v>
      </c>
      <c r="H38258" s="3">
        <v>44327</v>
      </c>
      <c r="I38258" s="3">
        <v>44545</v>
      </c>
      <c r="J38258" s="3">
        <v>44361</v>
      </c>
      <c r="K38258" s="1" t="s">
        <v>44</v>
      </c>
      <c r="L382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58" s="1" t="s">
        <v>82</v>
      </c>
      <c r="N38258" s="1">
        <v>967764</v>
      </c>
      <c r="O38258" s="1" t="s">
        <v>28162</v>
      </c>
      <c r="P38258" s="1" t="s">
        <v>470</v>
      </c>
      <c r="Q38258" s="1" t="s">
        <v>47</v>
      </c>
      <c r="R38258" s="1" t="s">
        <v>66</v>
      </c>
      <c r="S38258" s="1">
        <v>86000</v>
      </c>
      <c r="T38258" s="1">
        <v>5.1900000000000002E-2</v>
      </c>
      <c r="U38258" s="1">
        <v>531</v>
      </c>
      <c r="V38258" s="1">
        <v>0.16489999999999999</v>
      </c>
      <c r="W38258" s="1">
        <v>15000</v>
      </c>
      <c r="X38258" s="1">
        <v>31</v>
      </c>
      <c r="Y38258" s="1">
        <v>19116</v>
      </c>
    </row>
    <row r="38259" spans="1:25" x14ac:dyDescent="0.35">
      <c r="A38259" s="1">
        <v>559368</v>
      </c>
      <c r="B38259" s="1" t="s">
        <v>78</v>
      </c>
      <c r="C38259" s="1" t="s">
        <v>25</v>
      </c>
      <c r="D38259" s="1" t="s">
        <v>185</v>
      </c>
      <c r="E38259" s="1" t="s">
        <v>4505</v>
      </c>
      <c r="F38259" s="1" t="s">
        <v>125</v>
      </c>
      <c r="G38259" s="1" t="s">
        <v>57</v>
      </c>
      <c r="H38259" s="3">
        <v>44418</v>
      </c>
      <c r="I38259" s="3">
        <v>44421</v>
      </c>
      <c r="J38259" s="3">
        <v>44421</v>
      </c>
      <c r="K38259" s="1" t="s">
        <v>44</v>
      </c>
      <c r="L382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59" s="1" t="s">
        <v>31</v>
      </c>
      <c r="N38259" s="1">
        <v>720071</v>
      </c>
      <c r="O38259" s="1" t="s">
        <v>28162</v>
      </c>
      <c r="P38259" s="1" t="s">
        <v>214</v>
      </c>
      <c r="Q38259" s="1" t="s">
        <v>47</v>
      </c>
      <c r="R38259" s="1" t="s">
        <v>66</v>
      </c>
      <c r="S38259" s="1">
        <v>105924</v>
      </c>
      <c r="T38259" s="1">
        <v>0.17549999999999999</v>
      </c>
      <c r="U38259" s="1">
        <v>292.06</v>
      </c>
      <c r="V38259" s="1">
        <v>0.15210000000000001</v>
      </c>
      <c r="W38259" s="1">
        <v>8400</v>
      </c>
      <c r="X38259" s="1">
        <v>32</v>
      </c>
      <c r="Y38259" s="1">
        <v>10514</v>
      </c>
    </row>
    <row r="38260" spans="1:25" x14ac:dyDescent="0.35">
      <c r="A38260" s="1">
        <v>422880</v>
      </c>
      <c r="B38260" s="1" t="s">
        <v>227</v>
      </c>
      <c r="C38260" s="1" t="s">
        <v>25</v>
      </c>
      <c r="D38260" s="1" t="s">
        <v>168</v>
      </c>
      <c r="E38260" s="1" t="s">
        <v>12510</v>
      </c>
      <c r="F38260" s="1" t="s">
        <v>56</v>
      </c>
      <c r="G38260" s="1" t="s">
        <v>472</v>
      </c>
      <c r="H38260" s="3">
        <v>44386</v>
      </c>
      <c r="I38260" s="3">
        <v>44481</v>
      </c>
      <c r="J38260" s="3">
        <v>44448</v>
      </c>
      <c r="K38260" s="1" t="s">
        <v>44</v>
      </c>
      <c r="L382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60" s="1" t="s">
        <v>120</v>
      </c>
      <c r="N38260" s="1">
        <v>467513</v>
      </c>
      <c r="O38260" s="1" t="s">
        <v>28162</v>
      </c>
      <c r="P38260" s="1" t="s">
        <v>104</v>
      </c>
      <c r="Q38260" s="1" t="s">
        <v>47</v>
      </c>
      <c r="R38260" s="1" t="s">
        <v>66</v>
      </c>
      <c r="S38260" s="1">
        <v>37000</v>
      </c>
      <c r="T38260" s="1">
        <v>7.3599999999999999E-2</v>
      </c>
      <c r="U38260" s="1">
        <v>165.07</v>
      </c>
      <c r="V38260" s="1">
        <v>0.1158</v>
      </c>
      <c r="W38260" s="1">
        <v>5000</v>
      </c>
      <c r="X38260" s="1">
        <v>4</v>
      </c>
      <c r="Y38260" s="1">
        <v>5096</v>
      </c>
    </row>
    <row r="38261" spans="1:25" x14ac:dyDescent="0.35">
      <c r="A38261" s="1">
        <v>349570</v>
      </c>
      <c r="B38261" s="1" t="s">
        <v>85</v>
      </c>
      <c r="C38261" s="1" t="s">
        <v>25</v>
      </c>
      <c r="D38261" s="1" t="s">
        <v>62</v>
      </c>
      <c r="E38261" s="1" t="s">
        <v>16940</v>
      </c>
      <c r="F38261" s="1" t="s">
        <v>64</v>
      </c>
      <c r="G38261" s="1" t="s">
        <v>80</v>
      </c>
      <c r="H38261" s="3">
        <v>44355</v>
      </c>
      <c r="I38261" s="3">
        <v>44332</v>
      </c>
      <c r="J38261" s="3">
        <v>44358</v>
      </c>
      <c r="K38261" s="1" t="s">
        <v>44</v>
      </c>
      <c r="L382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61" s="1" t="s">
        <v>139</v>
      </c>
      <c r="N38261" s="1">
        <v>351267</v>
      </c>
      <c r="O38261" s="1" t="s">
        <v>28162</v>
      </c>
      <c r="P38261" s="1" t="s">
        <v>151</v>
      </c>
      <c r="Q38261" s="1" t="s">
        <v>47</v>
      </c>
      <c r="R38261" s="1" t="s">
        <v>66</v>
      </c>
      <c r="S38261" s="1">
        <v>18000</v>
      </c>
      <c r="T38261" s="1">
        <v>1.3299999999999999E-2</v>
      </c>
      <c r="U38261" s="1">
        <v>163.74</v>
      </c>
      <c r="V38261" s="1">
        <v>0.08</v>
      </c>
      <c r="W38261" s="1">
        <v>7000</v>
      </c>
      <c r="X38261" s="1">
        <v>3</v>
      </c>
      <c r="Y38261" s="1">
        <v>5894</v>
      </c>
    </row>
    <row r="38262" spans="1:25" x14ac:dyDescent="0.35">
      <c r="A38262" s="1">
        <v>997954</v>
      </c>
      <c r="B38262" s="1" t="s">
        <v>54</v>
      </c>
      <c r="C38262" s="1" t="s">
        <v>25</v>
      </c>
      <c r="D38262" s="1" t="s">
        <v>67</v>
      </c>
      <c r="E38262" s="1" t="s">
        <v>6163</v>
      </c>
      <c r="F38262" s="1" t="s">
        <v>64</v>
      </c>
      <c r="G38262" s="1" t="s">
        <v>80</v>
      </c>
      <c r="H38262" s="3">
        <v>44480</v>
      </c>
      <c r="I38262" s="3">
        <v>44331</v>
      </c>
      <c r="J38262" s="3">
        <v>44514</v>
      </c>
      <c r="K38262" s="1" t="s">
        <v>44</v>
      </c>
      <c r="L382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62" s="1" t="s">
        <v>43</v>
      </c>
      <c r="N38262" s="1">
        <v>1221842</v>
      </c>
      <c r="O38262" s="1" t="s">
        <v>28162</v>
      </c>
      <c r="P38262" s="1" t="s">
        <v>134</v>
      </c>
      <c r="Q38262" s="1" t="s">
        <v>47</v>
      </c>
      <c r="R38262" s="1" t="s">
        <v>66</v>
      </c>
      <c r="S38262" s="1">
        <v>28000</v>
      </c>
      <c r="T38262" s="1">
        <v>0.18940000000000001</v>
      </c>
      <c r="U38262" s="1">
        <v>233.35</v>
      </c>
      <c r="V38262" s="1">
        <v>6.6199999999999995E-2</v>
      </c>
      <c r="W38262" s="1">
        <v>7600</v>
      </c>
      <c r="X38262" s="1">
        <v>15</v>
      </c>
      <c r="Y38262" s="1">
        <v>8401</v>
      </c>
    </row>
    <row r="38263" spans="1:25" x14ac:dyDescent="0.35">
      <c r="A38263" s="1">
        <v>971583</v>
      </c>
      <c r="B38263" s="1" t="s">
        <v>54</v>
      </c>
      <c r="C38263" s="1" t="s">
        <v>25</v>
      </c>
      <c r="D38263" s="1" t="s">
        <v>62</v>
      </c>
      <c r="E38263" s="1" t="s">
        <v>28583</v>
      </c>
      <c r="F38263" s="1" t="s">
        <v>64</v>
      </c>
      <c r="G38263" s="1" t="s">
        <v>80</v>
      </c>
      <c r="H38263" s="3">
        <v>44480</v>
      </c>
      <c r="I38263" s="3">
        <v>44483</v>
      </c>
      <c r="J38263" s="3">
        <v>44483</v>
      </c>
      <c r="K38263" s="1" t="s">
        <v>44</v>
      </c>
      <c r="L382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63" s="1" t="s">
        <v>248</v>
      </c>
      <c r="N38263" s="1">
        <v>1193112</v>
      </c>
      <c r="O38263" s="1" t="s">
        <v>28162</v>
      </c>
      <c r="P38263" s="1" t="s">
        <v>134</v>
      </c>
      <c r="Q38263" s="1" t="s">
        <v>47</v>
      </c>
      <c r="R38263" s="1" t="s">
        <v>66</v>
      </c>
      <c r="S38263" s="1">
        <v>47000</v>
      </c>
      <c r="T38263" s="1">
        <v>0.27929999999999999</v>
      </c>
      <c r="U38263" s="1">
        <v>122.82</v>
      </c>
      <c r="V38263" s="1">
        <v>6.6199999999999995E-2</v>
      </c>
      <c r="W38263" s="1">
        <v>4000</v>
      </c>
      <c r="X38263" s="1">
        <v>21</v>
      </c>
      <c r="Y38263" s="1">
        <v>4421</v>
      </c>
    </row>
    <row r="38264" spans="1:25" x14ac:dyDescent="0.35">
      <c r="A38264" s="1">
        <v>789774</v>
      </c>
      <c r="B38264" s="1" t="s">
        <v>220</v>
      </c>
      <c r="C38264" s="1" t="s">
        <v>25</v>
      </c>
      <c r="D38264" s="1" t="s">
        <v>67</v>
      </c>
      <c r="E38264" s="1" t="s">
        <v>9251</v>
      </c>
      <c r="F38264" s="1" t="s">
        <v>56</v>
      </c>
      <c r="G38264" s="1" t="s">
        <v>80</v>
      </c>
      <c r="H38264" s="3">
        <v>44388</v>
      </c>
      <c r="I38264" s="3">
        <v>44332</v>
      </c>
      <c r="J38264" s="3">
        <v>44541</v>
      </c>
      <c r="K38264" s="1" t="s">
        <v>44</v>
      </c>
      <c r="L382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64" s="1" t="s">
        <v>203</v>
      </c>
      <c r="N38264" s="1">
        <v>993737</v>
      </c>
      <c r="O38264" s="1" t="s">
        <v>28162</v>
      </c>
      <c r="P38264" s="1" t="s">
        <v>104</v>
      </c>
      <c r="Q38264" s="1" t="s">
        <v>47</v>
      </c>
      <c r="R38264" s="1" t="s">
        <v>66</v>
      </c>
      <c r="S38264" s="1">
        <v>92000</v>
      </c>
      <c r="T38264" s="1">
        <v>6.6900000000000001E-2</v>
      </c>
      <c r="U38264" s="1">
        <v>736.52</v>
      </c>
      <c r="V38264" s="1">
        <v>0.1099</v>
      </c>
      <c r="W38264" s="1">
        <v>22500</v>
      </c>
      <c r="X38264" s="1">
        <v>28</v>
      </c>
      <c r="Y38264" s="1">
        <v>22962</v>
      </c>
    </row>
    <row r="38265" spans="1:25" x14ac:dyDescent="0.35">
      <c r="A38265" s="1">
        <v>362270</v>
      </c>
      <c r="B38265" s="1" t="s">
        <v>54</v>
      </c>
      <c r="C38265" s="1" t="s">
        <v>25</v>
      </c>
      <c r="D38265" s="1" t="s">
        <v>194</v>
      </c>
      <c r="E38265" s="1" t="s">
        <v>28584</v>
      </c>
      <c r="F38265" s="1" t="s">
        <v>56</v>
      </c>
      <c r="G38265" s="1" t="s">
        <v>80</v>
      </c>
      <c r="H38265" s="3">
        <v>44508</v>
      </c>
      <c r="I38265" s="3">
        <v>44483</v>
      </c>
      <c r="J38265" s="3">
        <v>44238</v>
      </c>
      <c r="K38265" s="1" t="s">
        <v>44</v>
      </c>
      <c r="L382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65" s="1" t="s">
        <v>193</v>
      </c>
      <c r="N38265" s="1">
        <v>371564</v>
      </c>
      <c r="O38265" s="1" t="s">
        <v>28162</v>
      </c>
      <c r="P38265" s="1" t="s">
        <v>104</v>
      </c>
      <c r="Q38265" s="1" t="s">
        <v>47</v>
      </c>
      <c r="R38265" s="1" t="s">
        <v>66</v>
      </c>
      <c r="S38265" s="1">
        <v>50508</v>
      </c>
      <c r="T38265" s="1">
        <v>0.1459</v>
      </c>
      <c r="U38265" s="1">
        <v>244.94</v>
      </c>
      <c r="V38265" s="1">
        <v>0.10829999999999999</v>
      </c>
      <c r="W38265" s="1">
        <v>7500</v>
      </c>
      <c r="X38265" s="1">
        <v>28</v>
      </c>
      <c r="Y38265" s="1">
        <v>8721</v>
      </c>
    </row>
    <row r="38266" spans="1:25" x14ac:dyDescent="0.35">
      <c r="A38266" s="1">
        <v>755228</v>
      </c>
      <c r="B38266" s="1" t="s">
        <v>198</v>
      </c>
      <c r="C38266" s="1" t="s">
        <v>25</v>
      </c>
      <c r="D38266" s="1" t="s">
        <v>194</v>
      </c>
      <c r="E38266" s="1" t="s">
        <v>690</v>
      </c>
      <c r="F38266" s="1" t="s">
        <v>28</v>
      </c>
      <c r="G38266" s="1" t="s">
        <v>80</v>
      </c>
      <c r="H38266" s="3">
        <v>44327</v>
      </c>
      <c r="I38266" s="3">
        <v>44243</v>
      </c>
      <c r="J38266" s="3">
        <v>44210</v>
      </c>
      <c r="K38266" s="1" t="s">
        <v>44</v>
      </c>
      <c r="L382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66" s="1" t="s">
        <v>113</v>
      </c>
      <c r="N38266" s="1">
        <v>955024</v>
      </c>
      <c r="O38266" s="1" t="s">
        <v>28162</v>
      </c>
      <c r="P38266" s="1" t="s">
        <v>240</v>
      </c>
      <c r="Q38266" s="1" t="s">
        <v>47</v>
      </c>
      <c r="R38266" s="1" t="s">
        <v>66</v>
      </c>
      <c r="S38266" s="1">
        <v>42000</v>
      </c>
      <c r="T38266" s="1">
        <v>0.2394</v>
      </c>
      <c r="U38266" s="1">
        <v>269.52</v>
      </c>
      <c r="V38266" s="1">
        <v>0.12989999999999999</v>
      </c>
      <c r="W38266" s="1">
        <v>8000</v>
      </c>
      <c r="X38266" s="1">
        <v>35</v>
      </c>
      <c r="Y38266" s="1">
        <v>9660</v>
      </c>
    </row>
    <row r="38267" spans="1:25" x14ac:dyDescent="0.35">
      <c r="A38267" s="1">
        <v>429701</v>
      </c>
      <c r="B38267" s="1" t="s">
        <v>118</v>
      </c>
      <c r="C38267" s="1" t="s">
        <v>25</v>
      </c>
      <c r="D38267" s="1" t="s">
        <v>115</v>
      </c>
      <c r="E38267" s="1" t="s">
        <v>28585</v>
      </c>
      <c r="F38267" s="1" t="s">
        <v>125</v>
      </c>
      <c r="G38267" s="1" t="s">
        <v>80</v>
      </c>
      <c r="H38267" s="3">
        <v>44386</v>
      </c>
      <c r="I38267" s="3">
        <v>44302</v>
      </c>
      <c r="J38267" s="3">
        <v>44510</v>
      </c>
      <c r="K38267" s="1" t="s">
        <v>44</v>
      </c>
      <c r="L382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67" s="1" t="s">
        <v>190</v>
      </c>
      <c r="N38267" s="1">
        <v>509245</v>
      </c>
      <c r="O38267" s="1" t="s">
        <v>28162</v>
      </c>
      <c r="P38267" s="1" t="s">
        <v>1003</v>
      </c>
      <c r="Q38267" s="1" t="s">
        <v>47</v>
      </c>
      <c r="R38267" s="1" t="s">
        <v>66</v>
      </c>
      <c r="S38267" s="1">
        <v>65000</v>
      </c>
      <c r="T38267" s="1">
        <v>4.2299999999999997E-2</v>
      </c>
      <c r="U38267" s="1">
        <v>174.24</v>
      </c>
      <c r="V38267" s="1">
        <v>0.1537</v>
      </c>
      <c r="W38267" s="1">
        <v>5000</v>
      </c>
      <c r="X38267" s="1">
        <v>21</v>
      </c>
      <c r="Y38267" s="1">
        <v>5762</v>
      </c>
    </row>
    <row r="38268" spans="1:25" x14ac:dyDescent="0.35">
      <c r="A38268" s="1">
        <v>538530</v>
      </c>
      <c r="B38268" s="1" t="s">
        <v>24</v>
      </c>
      <c r="C38268" s="1" t="s">
        <v>25</v>
      </c>
      <c r="D38268" s="1" t="s">
        <v>48</v>
      </c>
      <c r="E38268" s="1" t="s">
        <v>28586</v>
      </c>
      <c r="F38268" s="1" t="s">
        <v>125</v>
      </c>
      <c r="G38268" s="1" t="s">
        <v>80</v>
      </c>
      <c r="H38268" s="3">
        <v>44387</v>
      </c>
      <c r="I38268" s="3">
        <v>44268</v>
      </c>
      <c r="J38268" s="3">
        <v>44268</v>
      </c>
      <c r="K38268" s="1" t="s">
        <v>44</v>
      </c>
      <c r="L382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68" s="1" t="s">
        <v>32</v>
      </c>
      <c r="N38268" s="1">
        <v>695502</v>
      </c>
      <c r="O38268" s="1" t="s">
        <v>28162</v>
      </c>
      <c r="P38268" s="1" t="s">
        <v>170</v>
      </c>
      <c r="Q38268" s="1" t="s">
        <v>47</v>
      </c>
      <c r="R38268" s="1" t="s">
        <v>66</v>
      </c>
      <c r="S38268" s="1">
        <v>70000</v>
      </c>
      <c r="T38268" s="1">
        <v>8.4900000000000003E-2</v>
      </c>
      <c r="U38268" s="1">
        <v>281.06</v>
      </c>
      <c r="V38268" s="1">
        <v>0.1595</v>
      </c>
      <c r="W38268" s="1">
        <v>8000</v>
      </c>
      <c r="X38268" s="1">
        <v>4</v>
      </c>
      <c r="Y38268" s="1">
        <v>10003</v>
      </c>
    </row>
    <row r="38269" spans="1:25" x14ac:dyDescent="0.35">
      <c r="A38269" s="1">
        <v>792650</v>
      </c>
      <c r="B38269" s="1" t="s">
        <v>24</v>
      </c>
      <c r="C38269" s="1" t="s">
        <v>25</v>
      </c>
      <c r="D38269" s="1" t="s">
        <v>115</v>
      </c>
      <c r="E38269" s="1" t="s">
        <v>28587</v>
      </c>
      <c r="F38269" s="1" t="s">
        <v>64</v>
      </c>
      <c r="G38269" s="1" t="s">
        <v>29</v>
      </c>
      <c r="H38269" s="3">
        <v>44358</v>
      </c>
      <c r="I38269" s="3">
        <v>44299</v>
      </c>
      <c r="J38269" s="3">
        <v>44267</v>
      </c>
      <c r="K38269" s="1" t="s">
        <v>44</v>
      </c>
      <c r="L382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69" s="1" t="s">
        <v>59</v>
      </c>
      <c r="N38269" s="1">
        <v>997084</v>
      </c>
      <c r="O38269" s="1" t="s">
        <v>28162</v>
      </c>
      <c r="P38269" s="1" t="s">
        <v>65</v>
      </c>
      <c r="Q38269" s="1" t="s">
        <v>47</v>
      </c>
      <c r="R38269" s="1" t="s">
        <v>66</v>
      </c>
      <c r="S38269" s="1">
        <v>50000</v>
      </c>
      <c r="T38269" s="1">
        <v>0.1951</v>
      </c>
      <c r="U38269" s="1">
        <v>120.64</v>
      </c>
      <c r="V38269" s="1">
        <v>5.4199999999999998E-2</v>
      </c>
      <c r="W38269" s="1">
        <v>4000</v>
      </c>
      <c r="X38269" s="1">
        <v>23</v>
      </c>
      <c r="Y38269" s="1">
        <v>4132</v>
      </c>
    </row>
    <row r="38270" spans="1:25" x14ac:dyDescent="0.35">
      <c r="A38270" s="1">
        <v>1004274</v>
      </c>
      <c r="B38270" s="1" t="s">
        <v>39</v>
      </c>
      <c r="C38270" s="1" t="s">
        <v>25</v>
      </c>
      <c r="D38270" s="1" t="s">
        <v>115</v>
      </c>
      <c r="E38270" s="1" t="s">
        <v>28588</v>
      </c>
      <c r="F38270" s="1" t="s">
        <v>64</v>
      </c>
      <c r="G38270" s="1" t="s">
        <v>29</v>
      </c>
      <c r="H38270" s="3">
        <v>44480</v>
      </c>
      <c r="I38270" s="3">
        <v>44269</v>
      </c>
      <c r="J38270" s="3">
        <v>44269</v>
      </c>
      <c r="K38270" s="1" t="s">
        <v>44</v>
      </c>
      <c r="L382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70" s="1" t="s">
        <v>167</v>
      </c>
      <c r="N38270" s="1">
        <v>1228460</v>
      </c>
      <c r="O38270" s="1" t="s">
        <v>28162</v>
      </c>
      <c r="P38270" s="1" t="s">
        <v>134</v>
      </c>
      <c r="Q38270" s="1" t="s">
        <v>47</v>
      </c>
      <c r="R38270" s="1" t="s">
        <v>66</v>
      </c>
      <c r="S38270" s="1">
        <v>60000</v>
      </c>
      <c r="T38270" s="1">
        <v>0.1275</v>
      </c>
      <c r="U38270" s="1">
        <v>405.29</v>
      </c>
      <c r="V38270" s="1">
        <v>6.6199999999999995E-2</v>
      </c>
      <c r="W38270" s="1">
        <v>13200</v>
      </c>
      <c r="X38270" s="1">
        <v>14</v>
      </c>
      <c r="Y38270" s="1">
        <v>14511</v>
      </c>
    </row>
    <row r="38271" spans="1:25" x14ac:dyDescent="0.35">
      <c r="A38271" s="1">
        <v>423109</v>
      </c>
      <c r="B38271" s="1" t="s">
        <v>85</v>
      </c>
      <c r="C38271" s="1" t="s">
        <v>25</v>
      </c>
      <c r="D38271" s="1" t="s">
        <v>115</v>
      </c>
      <c r="E38271" s="1" t="s">
        <v>28589</v>
      </c>
      <c r="F38271" s="1" t="s">
        <v>64</v>
      </c>
      <c r="G38271" s="1" t="s">
        <v>29</v>
      </c>
      <c r="H38271" s="3">
        <v>44386</v>
      </c>
      <c r="I38271" s="3">
        <v>44542</v>
      </c>
      <c r="J38271" s="3">
        <v>44389</v>
      </c>
      <c r="K38271" s="1" t="s">
        <v>44</v>
      </c>
      <c r="L382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71" s="1" t="s">
        <v>70</v>
      </c>
      <c r="N38271" s="1">
        <v>488766</v>
      </c>
      <c r="O38271" s="1" t="s">
        <v>28162</v>
      </c>
      <c r="P38271" s="1" t="s">
        <v>84</v>
      </c>
      <c r="Q38271" s="1" t="s">
        <v>47</v>
      </c>
      <c r="R38271" s="1" t="s">
        <v>66</v>
      </c>
      <c r="S38271" s="1">
        <v>46000</v>
      </c>
      <c r="T38271" s="1">
        <v>0.2092</v>
      </c>
      <c r="U38271" s="1">
        <v>319.47000000000003</v>
      </c>
      <c r="V38271" s="1">
        <v>9.3200000000000005E-2</v>
      </c>
      <c r="W38271" s="1">
        <v>10000</v>
      </c>
      <c r="X38271" s="1">
        <v>36</v>
      </c>
      <c r="Y38271" s="1">
        <v>11501</v>
      </c>
    </row>
    <row r="38272" spans="1:25" x14ac:dyDescent="0.35">
      <c r="A38272" s="1">
        <v>785275</v>
      </c>
      <c r="B38272" s="1" t="s">
        <v>39</v>
      </c>
      <c r="C38272" s="1" t="s">
        <v>25</v>
      </c>
      <c r="D38272" s="1" t="s">
        <v>168</v>
      </c>
      <c r="E38272" s="1" t="s">
        <v>4038</v>
      </c>
      <c r="F38272" s="1" t="s">
        <v>64</v>
      </c>
      <c r="G38272" s="1" t="s">
        <v>29</v>
      </c>
      <c r="H38272" s="3">
        <v>44358</v>
      </c>
      <c r="I38272" s="3">
        <v>44331</v>
      </c>
      <c r="J38272" s="3">
        <v>44481</v>
      </c>
      <c r="K38272" s="1" t="s">
        <v>44</v>
      </c>
      <c r="L382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72" s="1" t="s">
        <v>89</v>
      </c>
      <c r="N38272" s="1">
        <v>988557</v>
      </c>
      <c r="O38272" s="1" t="s">
        <v>28162</v>
      </c>
      <c r="P38272" s="1" t="s">
        <v>84</v>
      </c>
      <c r="Q38272" s="1" t="s">
        <v>47</v>
      </c>
      <c r="R38272" s="1" t="s">
        <v>66</v>
      </c>
      <c r="S38272" s="1">
        <v>130000</v>
      </c>
      <c r="T38272" s="1">
        <v>0.14599999999999999</v>
      </c>
      <c r="U38272" s="1">
        <v>408.21</v>
      </c>
      <c r="V38272" s="1">
        <v>7.4899999999999994E-2</v>
      </c>
      <c r="W38272" s="1">
        <v>17950</v>
      </c>
      <c r="X38272" s="1">
        <v>19</v>
      </c>
      <c r="Y38272" s="1">
        <v>14129</v>
      </c>
    </row>
    <row r="38273" spans="1:25" x14ac:dyDescent="0.35">
      <c r="A38273" s="1">
        <v>780008</v>
      </c>
      <c r="B38273" s="1" t="s">
        <v>39</v>
      </c>
      <c r="C38273" s="1" t="s">
        <v>25</v>
      </c>
      <c r="D38273" s="1" t="s">
        <v>168</v>
      </c>
      <c r="E38273" s="1" t="s">
        <v>615</v>
      </c>
      <c r="F38273" s="1" t="s">
        <v>64</v>
      </c>
      <c r="G38273" s="1" t="s">
        <v>29</v>
      </c>
      <c r="H38273" s="3">
        <v>44358</v>
      </c>
      <c r="I38273" s="3">
        <v>44361</v>
      </c>
      <c r="J38273" s="3">
        <v>44361</v>
      </c>
      <c r="K38273" s="1" t="s">
        <v>44</v>
      </c>
      <c r="L382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73" s="1" t="s">
        <v>82</v>
      </c>
      <c r="N38273" s="1">
        <v>982790</v>
      </c>
      <c r="O38273" s="1" t="s">
        <v>28162</v>
      </c>
      <c r="P38273" s="1" t="s">
        <v>90</v>
      </c>
      <c r="Q38273" s="1" t="s">
        <v>47</v>
      </c>
      <c r="R38273" s="1" t="s">
        <v>66</v>
      </c>
      <c r="S38273" s="1">
        <v>107000</v>
      </c>
      <c r="T38273" s="1">
        <v>9.6699999999999994E-2</v>
      </c>
      <c r="U38273" s="1">
        <v>311.19</v>
      </c>
      <c r="V38273" s="1">
        <v>8.8999999999999996E-2</v>
      </c>
      <c r="W38273" s="1">
        <v>9800</v>
      </c>
      <c r="X38273" s="1">
        <v>14</v>
      </c>
      <c r="Y38273" s="1">
        <v>11202</v>
      </c>
    </row>
    <row r="38274" spans="1:25" x14ac:dyDescent="0.35">
      <c r="A38274" s="1">
        <v>1015556</v>
      </c>
      <c r="B38274" s="1" t="s">
        <v>220</v>
      </c>
      <c r="C38274" s="1" t="s">
        <v>25</v>
      </c>
      <c r="D38274" s="1" t="s">
        <v>67</v>
      </c>
      <c r="E38274" s="1" t="s">
        <v>14851</v>
      </c>
      <c r="F38274" s="1" t="s">
        <v>64</v>
      </c>
      <c r="G38274" s="1" t="s">
        <v>29</v>
      </c>
      <c r="H38274" s="3">
        <v>44511</v>
      </c>
      <c r="I38274" s="3">
        <v>44332</v>
      </c>
      <c r="J38274" s="3">
        <v>44514</v>
      </c>
      <c r="K38274" s="1" t="s">
        <v>44</v>
      </c>
      <c r="L382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74" s="1" t="s">
        <v>43</v>
      </c>
      <c r="N38274" s="1">
        <v>1243232</v>
      </c>
      <c r="O38274" s="1" t="s">
        <v>28162</v>
      </c>
      <c r="P38274" s="1" t="s">
        <v>65</v>
      </c>
      <c r="Q38274" s="1" t="s">
        <v>47</v>
      </c>
      <c r="R38274" s="1" t="s">
        <v>66</v>
      </c>
      <c r="S38274" s="1">
        <v>102000</v>
      </c>
      <c r="T38274" s="1">
        <v>8.6699999999999999E-2</v>
      </c>
      <c r="U38274" s="1">
        <v>304.36</v>
      </c>
      <c r="V38274" s="1">
        <v>6.0299999999999999E-2</v>
      </c>
      <c r="W38274" s="1">
        <v>10000</v>
      </c>
      <c r="X38274" s="1">
        <v>32</v>
      </c>
      <c r="Y38274" s="1">
        <v>10957</v>
      </c>
    </row>
    <row r="38275" spans="1:25" x14ac:dyDescent="0.35">
      <c r="A38275" s="1">
        <v>819238</v>
      </c>
      <c r="B38275" s="1" t="s">
        <v>85</v>
      </c>
      <c r="C38275" s="1" t="s">
        <v>25</v>
      </c>
      <c r="D38275" s="1" t="s">
        <v>67</v>
      </c>
      <c r="E38275" s="1" t="s">
        <v>14618</v>
      </c>
      <c r="F38275" s="1" t="s">
        <v>64</v>
      </c>
      <c r="G38275" s="1" t="s">
        <v>29</v>
      </c>
      <c r="H38275" s="3">
        <v>44388</v>
      </c>
      <c r="I38275" s="3">
        <v>44332</v>
      </c>
      <c r="J38275" s="3">
        <v>44390</v>
      </c>
      <c r="K38275" s="1" t="s">
        <v>44</v>
      </c>
      <c r="L382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75" s="1" t="s">
        <v>96</v>
      </c>
      <c r="N38275" s="1">
        <v>1027308</v>
      </c>
      <c r="O38275" s="1" t="s">
        <v>28162</v>
      </c>
      <c r="P38275" s="1" t="s">
        <v>151</v>
      </c>
      <c r="Q38275" s="1" t="s">
        <v>47</v>
      </c>
      <c r="R38275" s="1" t="s">
        <v>66</v>
      </c>
      <c r="S38275" s="1">
        <v>54000</v>
      </c>
      <c r="T38275" s="1">
        <v>1.44E-2</v>
      </c>
      <c r="U38275" s="1">
        <v>192.96</v>
      </c>
      <c r="V38275" s="1">
        <v>6.9900000000000004E-2</v>
      </c>
      <c r="W38275" s="1">
        <v>6250</v>
      </c>
      <c r="X38275" s="1">
        <v>20</v>
      </c>
      <c r="Y38275" s="1">
        <v>6862</v>
      </c>
    </row>
    <row r="38276" spans="1:25" x14ac:dyDescent="0.35">
      <c r="A38276" s="1">
        <v>534372</v>
      </c>
      <c r="B38276" s="1" t="s">
        <v>118</v>
      </c>
      <c r="C38276" s="1" t="s">
        <v>25</v>
      </c>
      <c r="D38276" s="1" t="s">
        <v>48</v>
      </c>
      <c r="E38276" s="1" t="s">
        <v>28590</v>
      </c>
      <c r="F38276" s="1" t="s">
        <v>64</v>
      </c>
      <c r="G38276" s="1" t="s">
        <v>29</v>
      </c>
      <c r="H38276" s="3">
        <v>44387</v>
      </c>
      <c r="I38276" s="3">
        <v>44452</v>
      </c>
      <c r="J38276" s="3">
        <v>44240</v>
      </c>
      <c r="K38276" s="1" t="s">
        <v>44</v>
      </c>
      <c r="L382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76" s="1" t="s">
        <v>99</v>
      </c>
      <c r="N38276" s="1">
        <v>690636</v>
      </c>
      <c r="O38276" s="1" t="s">
        <v>28162</v>
      </c>
      <c r="P38276" s="1" t="s">
        <v>151</v>
      </c>
      <c r="Q38276" s="1" t="s">
        <v>47</v>
      </c>
      <c r="R38276" s="1" t="s">
        <v>66</v>
      </c>
      <c r="S38276" s="1">
        <v>78000</v>
      </c>
      <c r="T38276" s="1">
        <v>0.22320000000000001</v>
      </c>
      <c r="U38276" s="1">
        <v>371.3</v>
      </c>
      <c r="V38276" s="1">
        <v>7.1400000000000005E-2</v>
      </c>
      <c r="W38276" s="1">
        <v>12000</v>
      </c>
      <c r="X38276" s="1">
        <v>50</v>
      </c>
      <c r="Y38276" s="1">
        <v>13335</v>
      </c>
    </row>
    <row r="38277" spans="1:25" x14ac:dyDescent="0.35">
      <c r="A38277" s="1">
        <v>419236</v>
      </c>
      <c r="B38277" s="1" t="s">
        <v>39</v>
      </c>
      <c r="C38277" s="1" t="s">
        <v>25</v>
      </c>
      <c r="D38277" s="1" t="s">
        <v>48</v>
      </c>
      <c r="E38277" s="1" t="s">
        <v>15490</v>
      </c>
      <c r="F38277" s="1" t="s">
        <v>64</v>
      </c>
      <c r="G38277" s="1" t="s">
        <v>29</v>
      </c>
      <c r="H38277" s="3">
        <v>44356</v>
      </c>
      <c r="I38277" s="3">
        <v>44332</v>
      </c>
      <c r="J38277" s="3">
        <v>44389</v>
      </c>
      <c r="K38277" s="1" t="s">
        <v>44</v>
      </c>
      <c r="L382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77" s="1" t="s">
        <v>70</v>
      </c>
      <c r="N38277" s="1">
        <v>491804</v>
      </c>
      <c r="O38277" s="1" t="s">
        <v>28162</v>
      </c>
      <c r="P38277" s="1" t="s">
        <v>84</v>
      </c>
      <c r="Q38277" s="1" t="s">
        <v>47</v>
      </c>
      <c r="R38277" s="1" t="s">
        <v>66</v>
      </c>
      <c r="S38277" s="1">
        <v>37200</v>
      </c>
      <c r="T38277" s="1">
        <v>0.2006</v>
      </c>
      <c r="U38277" s="1">
        <v>223.63</v>
      </c>
      <c r="V38277" s="1">
        <v>9.3200000000000005E-2</v>
      </c>
      <c r="W38277" s="1">
        <v>7000</v>
      </c>
      <c r="X38277" s="1">
        <v>17</v>
      </c>
      <c r="Y38277" s="1">
        <v>8051</v>
      </c>
    </row>
    <row r="38278" spans="1:25" x14ac:dyDescent="0.35">
      <c r="A38278" s="1">
        <v>974557</v>
      </c>
      <c r="B38278" s="1" t="s">
        <v>191</v>
      </c>
      <c r="C38278" s="1" t="s">
        <v>25</v>
      </c>
      <c r="D38278" s="1" t="s">
        <v>105</v>
      </c>
      <c r="E38278" s="1" t="s">
        <v>28591</v>
      </c>
      <c r="F38278" s="1" t="s">
        <v>64</v>
      </c>
      <c r="G38278" s="1" t="s">
        <v>29</v>
      </c>
      <c r="H38278" s="3">
        <v>44480</v>
      </c>
      <c r="I38278" s="3">
        <v>44302</v>
      </c>
      <c r="J38278" s="3">
        <v>44269</v>
      </c>
      <c r="K38278" s="1" t="s">
        <v>44</v>
      </c>
      <c r="L382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78" s="1" t="s">
        <v>167</v>
      </c>
      <c r="N38278" s="1">
        <v>1196850</v>
      </c>
      <c r="O38278" s="1" t="s">
        <v>28162</v>
      </c>
      <c r="P38278" s="1" t="s">
        <v>65</v>
      </c>
      <c r="Q38278" s="1" t="s">
        <v>47</v>
      </c>
      <c r="R38278" s="1" t="s">
        <v>66</v>
      </c>
      <c r="S38278" s="1">
        <v>36000</v>
      </c>
      <c r="T38278" s="1">
        <v>0.16370000000000001</v>
      </c>
      <c r="U38278" s="1">
        <v>304.36</v>
      </c>
      <c r="V38278" s="1">
        <v>6.0299999999999999E-2</v>
      </c>
      <c r="W38278" s="1">
        <v>10000</v>
      </c>
      <c r="X38278" s="1">
        <v>19</v>
      </c>
      <c r="Y38278" s="1">
        <v>10915</v>
      </c>
    </row>
    <row r="38279" spans="1:25" x14ac:dyDescent="0.35">
      <c r="A38279" s="1">
        <v>876048</v>
      </c>
      <c r="B38279" s="1" t="s">
        <v>118</v>
      </c>
      <c r="C38279" s="1" t="s">
        <v>25</v>
      </c>
      <c r="D38279" s="1" t="s">
        <v>105</v>
      </c>
      <c r="E38279" s="1" t="s">
        <v>28592</v>
      </c>
      <c r="F38279" s="1" t="s">
        <v>64</v>
      </c>
      <c r="G38279" s="1" t="s">
        <v>29</v>
      </c>
      <c r="H38279" s="3">
        <v>44450</v>
      </c>
      <c r="I38279" s="3">
        <v>44302</v>
      </c>
      <c r="J38279" s="3">
        <v>44453</v>
      </c>
      <c r="K38279" s="1" t="s">
        <v>44</v>
      </c>
      <c r="L382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79" s="1" t="s">
        <v>247</v>
      </c>
      <c r="N38279" s="1">
        <v>1090640</v>
      </c>
      <c r="O38279" s="1" t="s">
        <v>28162</v>
      </c>
      <c r="P38279" s="1" t="s">
        <v>65</v>
      </c>
      <c r="Q38279" s="1" t="s">
        <v>47</v>
      </c>
      <c r="R38279" s="1" t="s">
        <v>66</v>
      </c>
      <c r="S38279" s="1">
        <v>70000</v>
      </c>
      <c r="T38279" s="1">
        <v>6.5500000000000003E-2</v>
      </c>
      <c r="U38279" s="1">
        <v>205.09</v>
      </c>
      <c r="V38279" s="1">
        <v>5.4199999999999998E-2</v>
      </c>
      <c r="W38279" s="1">
        <v>6800</v>
      </c>
      <c r="X38279" s="1">
        <v>25</v>
      </c>
      <c r="Y38279" s="1">
        <v>7383</v>
      </c>
    </row>
    <row r="38280" spans="1:25" x14ac:dyDescent="0.35">
      <c r="A38280" s="1">
        <v>617406</v>
      </c>
      <c r="B38280" s="1" t="s">
        <v>328</v>
      </c>
      <c r="C38280" s="1" t="s">
        <v>25</v>
      </c>
      <c r="D38280" s="1" t="s">
        <v>105</v>
      </c>
      <c r="E38280" s="1" t="s">
        <v>754</v>
      </c>
      <c r="F38280" s="1" t="s">
        <v>64</v>
      </c>
      <c r="G38280" s="1" t="s">
        <v>29</v>
      </c>
      <c r="H38280" s="3">
        <v>44540</v>
      </c>
      <c r="I38280" s="3">
        <v>44390</v>
      </c>
      <c r="J38280" s="3">
        <v>44390</v>
      </c>
      <c r="K38280" s="1" t="s">
        <v>44</v>
      </c>
      <c r="L382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80" s="1" t="s">
        <v>96</v>
      </c>
      <c r="N38280" s="1">
        <v>791558</v>
      </c>
      <c r="O38280" s="1" t="s">
        <v>28162</v>
      </c>
      <c r="P38280" s="1" t="s">
        <v>151</v>
      </c>
      <c r="Q38280" s="1" t="s">
        <v>47</v>
      </c>
      <c r="R38280" s="1" t="s">
        <v>66</v>
      </c>
      <c r="S38280" s="1">
        <v>65000</v>
      </c>
      <c r="T38280" s="1">
        <v>0.16489999999999999</v>
      </c>
      <c r="U38280" s="1">
        <v>457.49</v>
      </c>
      <c r="V38280" s="1">
        <v>6.1699999999999998E-2</v>
      </c>
      <c r="W38280" s="1">
        <v>15000</v>
      </c>
      <c r="X38280" s="1">
        <v>19</v>
      </c>
      <c r="Y38280" s="1">
        <v>16422</v>
      </c>
    </row>
    <row r="38281" spans="1:25" x14ac:dyDescent="0.35">
      <c r="A38281" s="1">
        <v>641382</v>
      </c>
      <c r="B38281" s="1" t="s">
        <v>39</v>
      </c>
      <c r="C38281" s="1" t="s">
        <v>25</v>
      </c>
      <c r="D38281" s="1" t="s">
        <v>105</v>
      </c>
      <c r="E38281" s="1" t="s">
        <v>28593</v>
      </c>
      <c r="F38281" s="1" t="s">
        <v>64</v>
      </c>
      <c r="G38281" s="1" t="s">
        <v>29</v>
      </c>
      <c r="H38281" s="3">
        <v>44207</v>
      </c>
      <c r="I38281" s="3">
        <v>44210</v>
      </c>
      <c r="J38281" s="3">
        <v>44210</v>
      </c>
      <c r="K38281" s="1" t="s">
        <v>44</v>
      </c>
      <c r="L382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81" s="1" t="s">
        <v>113</v>
      </c>
      <c r="N38281" s="1">
        <v>821002</v>
      </c>
      <c r="O38281" s="1" t="s">
        <v>28162</v>
      </c>
      <c r="P38281" s="1" t="s">
        <v>84</v>
      </c>
      <c r="Q38281" s="1" t="s">
        <v>47</v>
      </c>
      <c r="R38281" s="1" t="s">
        <v>66</v>
      </c>
      <c r="S38281" s="1">
        <v>26400</v>
      </c>
      <c r="T38281" s="1">
        <v>2.18E-2</v>
      </c>
      <c r="U38281" s="1">
        <v>306.68</v>
      </c>
      <c r="V38281" s="1">
        <v>6.54E-2</v>
      </c>
      <c r="W38281" s="1">
        <v>10000</v>
      </c>
      <c r="X38281" s="1">
        <v>13</v>
      </c>
      <c r="Y38281" s="1">
        <v>11041</v>
      </c>
    </row>
    <row r="38282" spans="1:25" x14ac:dyDescent="0.35">
      <c r="A38282" s="1">
        <v>525359</v>
      </c>
      <c r="B38282" s="1" t="s">
        <v>191</v>
      </c>
      <c r="C38282" s="1" t="s">
        <v>25</v>
      </c>
      <c r="D38282" s="1" t="s">
        <v>105</v>
      </c>
      <c r="E38282" s="1" t="s">
        <v>12369</v>
      </c>
      <c r="F38282" s="1" t="s">
        <v>64</v>
      </c>
      <c r="G38282" s="1" t="s">
        <v>29</v>
      </c>
      <c r="H38282" s="3">
        <v>44357</v>
      </c>
      <c r="I38282" s="3">
        <v>44360</v>
      </c>
      <c r="J38282" s="3">
        <v>44360</v>
      </c>
      <c r="K38282" s="1" t="s">
        <v>44</v>
      </c>
      <c r="L382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82" s="1" t="s">
        <v>150</v>
      </c>
      <c r="N38282" s="1">
        <v>679756</v>
      </c>
      <c r="O38282" s="1" t="s">
        <v>28162</v>
      </c>
      <c r="P38282" s="1" t="s">
        <v>90</v>
      </c>
      <c r="Q38282" s="1" t="s">
        <v>47</v>
      </c>
      <c r="R38282" s="1" t="s">
        <v>66</v>
      </c>
      <c r="S38282" s="1">
        <v>110000</v>
      </c>
      <c r="T38282" s="1">
        <v>5.4800000000000001E-2</v>
      </c>
      <c r="U38282" s="1">
        <v>312.82</v>
      </c>
      <c r="V38282" s="1">
        <v>7.8799999999999995E-2</v>
      </c>
      <c r="W38282" s="1">
        <v>10000</v>
      </c>
      <c r="X38282" s="1">
        <v>24</v>
      </c>
      <c r="Y38282" s="1">
        <v>11278</v>
      </c>
    </row>
    <row r="38283" spans="1:25" x14ac:dyDescent="0.35">
      <c r="A38283" s="1">
        <v>632686</v>
      </c>
      <c r="B38283" s="1" t="s">
        <v>61</v>
      </c>
      <c r="C38283" s="1" t="s">
        <v>25</v>
      </c>
      <c r="D38283" s="1" t="s">
        <v>130</v>
      </c>
      <c r="E38283" s="1" t="s">
        <v>28594</v>
      </c>
      <c r="F38283" s="1" t="s">
        <v>64</v>
      </c>
      <c r="G38283" s="1" t="s">
        <v>29</v>
      </c>
      <c r="H38283" s="3">
        <v>44540</v>
      </c>
      <c r="I38283" s="3">
        <v>44543</v>
      </c>
      <c r="J38283" s="3">
        <v>44210</v>
      </c>
      <c r="K38283" s="1" t="s">
        <v>44</v>
      </c>
      <c r="L382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83" s="1" t="s">
        <v>113</v>
      </c>
      <c r="N38283" s="1">
        <v>810511</v>
      </c>
      <c r="O38283" s="1" t="s">
        <v>28162</v>
      </c>
      <c r="P38283" s="1" t="s">
        <v>151</v>
      </c>
      <c r="Q38283" s="1" t="s">
        <v>47</v>
      </c>
      <c r="R38283" s="1" t="s">
        <v>66</v>
      </c>
      <c r="S38283" s="1">
        <v>68750</v>
      </c>
      <c r="T38283" s="1">
        <v>5.9700000000000003E-2</v>
      </c>
      <c r="U38283" s="1">
        <v>305</v>
      </c>
      <c r="V38283" s="1">
        <v>6.1699999999999998E-2</v>
      </c>
      <c r="W38283" s="1">
        <v>10000</v>
      </c>
      <c r="X38283" s="1">
        <v>12</v>
      </c>
      <c r="Y38283" s="1">
        <v>10981</v>
      </c>
    </row>
    <row r="38284" spans="1:25" x14ac:dyDescent="0.35">
      <c r="A38284" s="1">
        <v>1019631</v>
      </c>
      <c r="B38284" s="1" t="s">
        <v>118</v>
      </c>
      <c r="C38284" s="1" t="s">
        <v>25</v>
      </c>
      <c r="D38284" s="1" t="s">
        <v>26</v>
      </c>
      <c r="E38284" s="1" t="s">
        <v>28595</v>
      </c>
      <c r="F38284" s="1" t="s">
        <v>64</v>
      </c>
      <c r="G38284" s="1" t="s">
        <v>29</v>
      </c>
      <c r="H38284" s="3">
        <v>44511</v>
      </c>
      <c r="I38284" s="3">
        <v>44514</v>
      </c>
      <c r="J38284" s="3">
        <v>44544</v>
      </c>
      <c r="K38284" s="1" t="s">
        <v>44</v>
      </c>
      <c r="L382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84" s="1" t="s">
        <v>108</v>
      </c>
      <c r="N38284" s="1">
        <v>1248329</v>
      </c>
      <c r="O38284" s="1" t="s">
        <v>28162</v>
      </c>
      <c r="P38284" s="1" t="s">
        <v>134</v>
      </c>
      <c r="Q38284" s="1" t="s">
        <v>47</v>
      </c>
      <c r="R38284" s="1" t="s">
        <v>66</v>
      </c>
      <c r="S38284" s="1">
        <v>80000</v>
      </c>
      <c r="T38284" s="1">
        <v>8.3699999999999997E-2</v>
      </c>
      <c r="U38284" s="1">
        <v>921.11</v>
      </c>
      <c r="V38284" s="1">
        <v>6.6199999999999995E-2</v>
      </c>
      <c r="W38284" s="1">
        <v>30000</v>
      </c>
      <c r="X38284" s="1">
        <v>9</v>
      </c>
      <c r="Y38284" s="1">
        <v>33160</v>
      </c>
    </row>
    <row r="38285" spans="1:25" x14ac:dyDescent="0.35">
      <c r="A38285" s="1">
        <v>853971</v>
      </c>
      <c r="B38285" s="1" t="s">
        <v>39</v>
      </c>
      <c r="C38285" s="1" t="s">
        <v>25</v>
      </c>
      <c r="D38285" s="1" t="s">
        <v>26</v>
      </c>
      <c r="E38285" s="1" t="s">
        <v>10381</v>
      </c>
      <c r="F38285" s="1" t="s">
        <v>64</v>
      </c>
      <c r="G38285" s="1" t="s">
        <v>29</v>
      </c>
      <c r="H38285" s="3">
        <v>44419</v>
      </c>
      <c r="I38285" s="3">
        <v>44212</v>
      </c>
      <c r="J38285" s="3">
        <v>44300</v>
      </c>
      <c r="K38285" s="1" t="s">
        <v>44</v>
      </c>
      <c r="L382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85" s="1" t="s">
        <v>251</v>
      </c>
      <c r="N38285" s="1">
        <v>1066171</v>
      </c>
      <c r="O38285" s="1" t="s">
        <v>28162</v>
      </c>
      <c r="P38285" s="1" t="s">
        <v>134</v>
      </c>
      <c r="Q38285" s="1" t="s">
        <v>47</v>
      </c>
      <c r="R38285" s="1" t="s">
        <v>66</v>
      </c>
      <c r="S38285" s="1">
        <v>131000</v>
      </c>
      <c r="T38285" s="1">
        <v>0.1628</v>
      </c>
      <c r="U38285" s="1">
        <v>912.53</v>
      </c>
      <c r="V38285" s="1">
        <v>5.9900000000000002E-2</v>
      </c>
      <c r="W38285" s="1">
        <v>30000</v>
      </c>
      <c r="X38285" s="1">
        <v>43</v>
      </c>
      <c r="Y38285" s="1">
        <v>32783</v>
      </c>
    </row>
    <row r="38286" spans="1:25" x14ac:dyDescent="0.35">
      <c r="A38286" s="1">
        <v>981177</v>
      </c>
      <c r="B38286" s="1" t="s">
        <v>427</v>
      </c>
      <c r="C38286" s="1" t="s">
        <v>25</v>
      </c>
      <c r="D38286" s="1" t="s">
        <v>26</v>
      </c>
      <c r="E38286" s="1" t="s">
        <v>28596</v>
      </c>
      <c r="F38286" s="1" t="s">
        <v>64</v>
      </c>
      <c r="G38286" s="1" t="s">
        <v>29</v>
      </c>
      <c r="H38286" s="3">
        <v>44480</v>
      </c>
      <c r="I38286" s="3">
        <v>44268</v>
      </c>
      <c r="J38286" s="3">
        <v>44268</v>
      </c>
      <c r="K38286" s="1" t="s">
        <v>44</v>
      </c>
      <c r="L382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86" s="1" t="s">
        <v>32</v>
      </c>
      <c r="N38286" s="1">
        <v>1204379</v>
      </c>
      <c r="O38286" s="1" t="s">
        <v>28162</v>
      </c>
      <c r="P38286" s="1" t="s">
        <v>84</v>
      </c>
      <c r="Q38286" s="1" t="s">
        <v>47</v>
      </c>
      <c r="R38286" s="1" t="s">
        <v>66</v>
      </c>
      <c r="S38286" s="1">
        <v>15600</v>
      </c>
      <c r="T38286" s="1">
        <v>4.3799999999999999E-2</v>
      </c>
      <c r="U38286" s="1">
        <v>62.59</v>
      </c>
      <c r="V38286" s="1">
        <v>7.9000000000000001E-2</v>
      </c>
      <c r="W38286" s="1">
        <v>2000</v>
      </c>
      <c r="X38286" s="1">
        <v>6</v>
      </c>
      <c r="Y38286" s="1">
        <v>2178</v>
      </c>
    </row>
    <row r="38287" spans="1:25" x14ac:dyDescent="0.35">
      <c r="A38287" s="1">
        <v>757612</v>
      </c>
      <c r="B38287" s="1" t="s">
        <v>85</v>
      </c>
      <c r="C38287" s="1" t="s">
        <v>25</v>
      </c>
      <c r="D38287" s="1" t="s">
        <v>26</v>
      </c>
      <c r="E38287" s="1" t="s">
        <v>28597</v>
      </c>
      <c r="F38287" s="1" t="s">
        <v>64</v>
      </c>
      <c r="G38287" s="1" t="s">
        <v>29</v>
      </c>
      <c r="H38287" s="3">
        <v>44358</v>
      </c>
      <c r="I38287" s="3">
        <v>44332</v>
      </c>
      <c r="J38287" s="3">
        <v>44210</v>
      </c>
      <c r="K38287" s="1" t="s">
        <v>44</v>
      </c>
      <c r="L382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87" s="1" t="s">
        <v>113</v>
      </c>
      <c r="N38287" s="1">
        <v>957674</v>
      </c>
      <c r="O38287" s="1" t="s">
        <v>28162</v>
      </c>
      <c r="P38287" s="1" t="s">
        <v>84</v>
      </c>
      <c r="Q38287" s="1" t="s">
        <v>47</v>
      </c>
      <c r="R38287" s="1" t="s">
        <v>66</v>
      </c>
      <c r="S38287" s="1">
        <v>85000</v>
      </c>
      <c r="T38287" s="1">
        <v>0.29380000000000001</v>
      </c>
      <c r="U38287" s="1">
        <v>398.88</v>
      </c>
      <c r="V38287" s="1">
        <v>7.4899999999999994E-2</v>
      </c>
      <c r="W38287" s="1">
        <v>20000</v>
      </c>
      <c r="X38287" s="1">
        <v>23</v>
      </c>
      <c r="Y38287" s="1">
        <v>14337</v>
      </c>
    </row>
    <row r="38288" spans="1:25" x14ac:dyDescent="0.35">
      <c r="A38288" s="1">
        <v>511499</v>
      </c>
      <c r="B38288" s="1" t="s">
        <v>78</v>
      </c>
      <c r="C38288" s="1" t="s">
        <v>25</v>
      </c>
      <c r="D38288" s="1" t="s">
        <v>48</v>
      </c>
      <c r="E38288" s="1" t="s">
        <v>3863</v>
      </c>
      <c r="F38288" s="1" t="s">
        <v>64</v>
      </c>
      <c r="G38288" s="1" t="s">
        <v>29</v>
      </c>
      <c r="H38288" s="3">
        <v>44326</v>
      </c>
      <c r="I38288" s="3">
        <v>44329</v>
      </c>
      <c r="J38288" s="3">
        <v>44329</v>
      </c>
      <c r="K38288" s="1" t="s">
        <v>44</v>
      </c>
      <c r="L382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88" s="1" t="s">
        <v>149</v>
      </c>
      <c r="N38288" s="1">
        <v>660702</v>
      </c>
      <c r="O38288" s="1" t="s">
        <v>28162</v>
      </c>
      <c r="P38288" s="1" t="s">
        <v>84</v>
      </c>
      <c r="Q38288" s="1" t="s">
        <v>47</v>
      </c>
      <c r="R38288" s="1" t="s">
        <v>66</v>
      </c>
      <c r="S38288" s="1">
        <v>37200</v>
      </c>
      <c r="T38288" s="1">
        <v>0.2077</v>
      </c>
      <c r="U38288" s="1">
        <v>279.99</v>
      </c>
      <c r="V38288" s="1">
        <v>7.51E-2</v>
      </c>
      <c r="W38288" s="1">
        <v>9000</v>
      </c>
      <c r="X38288" s="1">
        <v>32</v>
      </c>
      <c r="Y38288" s="1">
        <v>10080</v>
      </c>
    </row>
    <row r="38289" spans="1:25" x14ac:dyDescent="0.35">
      <c r="A38289" s="1">
        <v>884304</v>
      </c>
      <c r="B38289" s="1" t="s">
        <v>78</v>
      </c>
      <c r="C38289" s="1" t="s">
        <v>25</v>
      </c>
      <c r="D38289" s="1" t="s">
        <v>48</v>
      </c>
      <c r="E38289" s="1" t="s">
        <v>28598</v>
      </c>
      <c r="F38289" s="1" t="s">
        <v>64</v>
      </c>
      <c r="G38289" s="1" t="s">
        <v>29</v>
      </c>
      <c r="H38289" s="3">
        <v>44450</v>
      </c>
      <c r="I38289" s="3">
        <v>44390</v>
      </c>
      <c r="J38289" s="3">
        <v>44390</v>
      </c>
      <c r="K38289" s="1" t="s">
        <v>44</v>
      </c>
      <c r="L382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89" s="1" t="s">
        <v>96</v>
      </c>
      <c r="N38289" s="1">
        <v>1099728</v>
      </c>
      <c r="O38289" s="1" t="s">
        <v>28162</v>
      </c>
      <c r="P38289" s="1" t="s">
        <v>90</v>
      </c>
      <c r="Q38289" s="1" t="s">
        <v>47</v>
      </c>
      <c r="R38289" s="1" t="s">
        <v>66</v>
      </c>
      <c r="S38289" s="1">
        <v>75000</v>
      </c>
      <c r="T38289" s="1">
        <v>0.2324</v>
      </c>
      <c r="U38289" s="1">
        <v>95.26</v>
      </c>
      <c r="V38289" s="1">
        <v>8.8999999999999996E-2</v>
      </c>
      <c r="W38289" s="1">
        <v>3000</v>
      </c>
      <c r="X38289" s="1">
        <v>14</v>
      </c>
      <c r="Y38289" s="1">
        <v>3348</v>
      </c>
    </row>
    <row r="38290" spans="1:25" x14ac:dyDescent="0.35">
      <c r="A38290" s="1">
        <v>381889</v>
      </c>
      <c r="B38290" s="1" t="s">
        <v>174</v>
      </c>
      <c r="C38290" s="1" t="s">
        <v>25</v>
      </c>
      <c r="D38290" s="1" t="s">
        <v>48</v>
      </c>
      <c r="E38290" s="1" t="s">
        <v>1169</v>
      </c>
      <c r="F38290" s="1" t="s">
        <v>64</v>
      </c>
      <c r="G38290" s="1" t="s">
        <v>29</v>
      </c>
      <c r="H38290" s="3">
        <v>44236</v>
      </c>
      <c r="I38290" s="3">
        <v>44267</v>
      </c>
      <c r="J38290" s="3">
        <v>44267</v>
      </c>
      <c r="K38290" s="1" t="s">
        <v>44</v>
      </c>
      <c r="L382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90" s="1" t="s">
        <v>59</v>
      </c>
      <c r="N38290" s="1">
        <v>410797</v>
      </c>
      <c r="O38290" s="1" t="s">
        <v>28162</v>
      </c>
      <c r="P38290" s="1" t="s">
        <v>90</v>
      </c>
      <c r="Q38290" s="1" t="s">
        <v>47</v>
      </c>
      <c r="R38290" s="1" t="s">
        <v>66</v>
      </c>
      <c r="S38290" s="1">
        <v>83000</v>
      </c>
      <c r="T38290" s="1">
        <v>0.1888</v>
      </c>
      <c r="U38290" s="1">
        <v>96.29</v>
      </c>
      <c r="V38290" s="1">
        <v>9.6299999999999997E-2</v>
      </c>
      <c r="W38290" s="1">
        <v>3000</v>
      </c>
      <c r="X38290" s="1">
        <v>25</v>
      </c>
      <c r="Y38290" s="1">
        <v>3466</v>
      </c>
    </row>
    <row r="38291" spans="1:25" x14ac:dyDescent="0.35">
      <c r="A38291" s="1">
        <v>372049</v>
      </c>
      <c r="B38291" s="1" t="s">
        <v>118</v>
      </c>
      <c r="C38291" s="1" t="s">
        <v>25</v>
      </c>
      <c r="D38291" s="1" t="s">
        <v>130</v>
      </c>
      <c r="E38291" s="1" t="s">
        <v>28599</v>
      </c>
      <c r="F38291" s="1" t="s">
        <v>64</v>
      </c>
      <c r="G38291" s="1" t="s">
        <v>29</v>
      </c>
      <c r="H38291" s="3">
        <v>44205</v>
      </c>
      <c r="I38291" s="3">
        <v>44296</v>
      </c>
      <c r="J38291" s="3">
        <v>44265</v>
      </c>
      <c r="K38291" s="1" t="s">
        <v>44</v>
      </c>
      <c r="L382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91" s="1" t="s">
        <v>232</v>
      </c>
      <c r="N38291" s="1">
        <v>390532</v>
      </c>
      <c r="O38291" s="1" t="s">
        <v>28162</v>
      </c>
      <c r="P38291" s="1" t="s">
        <v>84</v>
      </c>
      <c r="Q38291" s="1" t="s">
        <v>47</v>
      </c>
      <c r="R38291" s="1" t="s">
        <v>66</v>
      </c>
      <c r="S38291" s="1">
        <v>36895.019999999997</v>
      </c>
      <c r="T38291" s="1">
        <v>8.5199999999999998E-2</v>
      </c>
      <c r="U38291" s="1">
        <v>134.18</v>
      </c>
      <c r="V38291" s="1">
        <v>9.3200000000000005E-2</v>
      </c>
      <c r="W38291" s="1">
        <v>4200</v>
      </c>
      <c r="X38291" s="1">
        <v>15</v>
      </c>
      <c r="Y38291" s="1">
        <v>4582</v>
      </c>
    </row>
    <row r="38292" spans="1:25" x14ac:dyDescent="0.35">
      <c r="A38292" s="1">
        <v>606137</v>
      </c>
      <c r="B38292" s="1" t="s">
        <v>39</v>
      </c>
      <c r="C38292" s="1" t="s">
        <v>25</v>
      </c>
      <c r="D38292" s="1" t="s">
        <v>26</v>
      </c>
      <c r="E38292" s="1" t="s">
        <v>28600</v>
      </c>
      <c r="F38292" s="1" t="s">
        <v>64</v>
      </c>
      <c r="G38292" s="1" t="s">
        <v>29</v>
      </c>
      <c r="H38292" s="3">
        <v>44510</v>
      </c>
      <c r="I38292" s="3">
        <v>44482</v>
      </c>
      <c r="J38292" s="3">
        <v>44482</v>
      </c>
      <c r="K38292" s="1" t="s">
        <v>44</v>
      </c>
      <c r="L382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92" s="1" t="s">
        <v>114</v>
      </c>
      <c r="N38292" s="1">
        <v>777558</v>
      </c>
      <c r="O38292" s="1" t="s">
        <v>28162</v>
      </c>
      <c r="P38292" s="1" t="s">
        <v>134</v>
      </c>
      <c r="Q38292" s="1" t="s">
        <v>47</v>
      </c>
      <c r="R38292" s="1" t="s">
        <v>66</v>
      </c>
      <c r="S38292" s="1">
        <v>38000</v>
      </c>
      <c r="T38292" s="1">
        <v>0.24879999999999999</v>
      </c>
      <c r="U38292" s="1">
        <v>260.06</v>
      </c>
      <c r="V38292" s="1">
        <v>5.79E-2</v>
      </c>
      <c r="W38292" s="1">
        <v>12800</v>
      </c>
      <c r="X38292" s="1">
        <v>23</v>
      </c>
      <c r="Y38292" s="1">
        <v>9361</v>
      </c>
    </row>
    <row r="38293" spans="1:25" x14ac:dyDescent="0.35">
      <c r="A38293" s="1">
        <v>658784</v>
      </c>
      <c r="B38293" s="1" t="s">
        <v>61</v>
      </c>
      <c r="C38293" s="1" t="s">
        <v>25</v>
      </c>
      <c r="D38293" s="1" t="s">
        <v>26</v>
      </c>
      <c r="E38293" s="1" t="s">
        <v>28601</v>
      </c>
      <c r="F38293" s="1" t="s">
        <v>64</v>
      </c>
      <c r="G38293" s="1" t="s">
        <v>29</v>
      </c>
      <c r="H38293" s="3">
        <v>44207</v>
      </c>
      <c r="I38293" s="3">
        <v>44210</v>
      </c>
      <c r="J38293" s="3">
        <v>44210</v>
      </c>
      <c r="K38293" s="1" t="s">
        <v>44</v>
      </c>
      <c r="L382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93" s="1" t="s">
        <v>113</v>
      </c>
      <c r="N38293" s="1">
        <v>842524</v>
      </c>
      <c r="O38293" s="1" t="s">
        <v>28162</v>
      </c>
      <c r="P38293" s="1" t="s">
        <v>84</v>
      </c>
      <c r="Q38293" s="1" t="s">
        <v>47</v>
      </c>
      <c r="R38293" s="1" t="s">
        <v>66</v>
      </c>
      <c r="S38293" s="1">
        <v>35000</v>
      </c>
      <c r="T38293" s="1">
        <v>0.10349999999999999</v>
      </c>
      <c r="U38293" s="1">
        <v>372.12</v>
      </c>
      <c r="V38293" s="1">
        <v>7.2900000000000006E-2</v>
      </c>
      <c r="W38293" s="1">
        <v>12000</v>
      </c>
      <c r="X38293" s="1">
        <v>7</v>
      </c>
      <c r="Y38293" s="1">
        <v>13395</v>
      </c>
    </row>
    <row r="38294" spans="1:25" x14ac:dyDescent="0.35">
      <c r="A38294" s="1">
        <v>607827</v>
      </c>
      <c r="B38294" s="1" t="s">
        <v>54</v>
      </c>
      <c r="C38294" s="1" t="s">
        <v>25</v>
      </c>
      <c r="D38294" s="1" t="s">
        <v>115</v>
      </c>
      <c r="E38294" s="1" t="s">
        <v>28602</v>
      </c>
      <c r="F38294" s="1" t="s">
        <v>64</v>
      </c>
      <c r="G38294" s="1" t="s">
        <v>29</v>
      </c>
      <c r="H38294" s="3">
        <v>44540</v>
      </c>
      <c r="I38294" s="3">
        <v>44210</v>
      </c>
      <c r="J38294" s="3">
        <v>44210</v>
      </c>
      <c r="K38294" s="1" t="s">
        <v>44</v>
      </c>
      <c r="L382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94" s="1" t="s">
        <v>113</v>
      </c>
      <c r="N38294" s="1">
        <v>779707</v>
      </c>
      <c r="O38294" s="1" t="s">
        <v>28162</v>
      </c>
      <c r="P38294" s="1" t="s">
        <v>84</v>
      </c>
      <c r="Q38294" s="1" t="s">
        <v>47</v>
      </c>
      <c r="R38294" s="1" t="s">
        <v>66</v>
      </c>
      <c r="S38294" s="1">
        <v>42000</v>
      </c>
      <c r="T38294" s="1">
        <v>0.14799999999999999</v>
      </c>
      <c r="U38294" s="1">
        <v>107.34</v>
      </c>
      <c r="V38294" s="1">
        <v>6.54E-2</v>
      </c>
      <c r="W38294" s="1">
        <v>3500</v>
      </c>
      <c r="X38294" s="1">
        <v>8</v>
      </c>
      <c r="Y38294" s="1">
        <v>3880</v>
      </c>
    </row>
    <row r="38295" spans="1:25" x14ac:dyDescent="0.35">
      <c r="A38295" s="1">
        <v>1003645</v>
      </c>
      <c r="B38295" s="1" t="s">
        <v>238</v>
      </c>
      <c r="C38295" s="1" t="s">
        <v>25</v>
      </c>
      <c r="D38295" s="1" t="s">
        <v>168</v>
      </c>
      <c r="E38295" s="1" t="s">
        <v>19526</v>
      </c>
      <c r="F38295" s="1" t="s">
        <v>64</v>
      </c>
      <c r="G38295" s="1" t="s">
        <v>29</v>
      </c>
      <c r="H38295" s="3">
        <v>44480</v>
      </c>
      <c r="I38295" s="3">
        <v>44243</v>
      </c>
      <c r="J38295" s="3">
        <v>44514</v>
      </c>
      <c r="K38295" s="1" t="s">
        <v>44</v>
      </c>
      <c r="L382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95" s="1" t="s">
        <v>43</v>
      </c>
      <c r="N38295" s="1">
        <v>1230043</v>
      </c>
      <c r="O38295" s="1" t="s">
        <v>28162</v>
      </c>
      <c r="P38295" s="1" t="s">
        <v>84</v>
      </c>
      <c r="Q38295" s="1" t="s">
        <v>47</v>
      </c>
      <c r="R38295" s="1" t="s">
        <v>66</v>
      </c>
      <c r="S38295" s="1">
        <v>27040</v>
      </c>
      <c r="T38295" s="1">
        <v>0.14560000000000001</v>
      </c>
      <c r="U38295" s="1">
        <v>187.75</v>
      </c>
      <c r="V38295" s="1">
        <v>7.9000000000000001E-2</v>
      </c>
      <c r="W38295" s="1">
        <v>6000</v>
      </c>
      <c r="X38295" s="1">
        <v>8</v>
      </c>
      <c r="Y38295" s="1">
        <v>6759</v>
      </c>
    </row>
    <row r="38296" spans="1:25" x14ac:dyDescent="0.35">
      <c r="A38296" s="1">
        <v>460575</v>
      </c>
      <c r="B38296" s="1" t="s">
        <v>54</v>
      </c>
      <c r="C38296" s="1" t="s">
        <v>25</v>
      </c>
      <c r="D38296" s="1" t="s">
        <v>26</v>
      </c>
      <c r="E38296" s="1" t="s">
        <v>28603</v>
      </c>
      <c r="F38296" s="1" t="s">
        <v>64</v>
      </c>
      <c r="G38296" s="1" t="s">
        <v>29</v>
      </c>
      <c r="H38296" s="3">
        <v>44539</v>
      </c>
      <c r="I38296" s="3">
        <v>44542</v>
      </c>
      <c r="J38296" s="3">
        <v>44542</v>
      </c>
      <c r="K38296" s="1" t="s">
        <v>44</v>
      </c>
      <c r="L382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96" s="1" t="s">
        <v>287</v>
      </c>
      <c r="N38296" s="1">
        <v>575054</v>
      </c>
      <c r="O38296" s="1" t="s">
        <v>28162</v>
      </c>
      <c r="P38296" s="1" t="s">
        <v>151</v>
      </c>
      <c r="Q38296" s="1" t="s">
        <v>47</v>
      </c>
      <c r="R38296" s="1" t="s">
        <v>66</v>
      </c>
      <c r="S38296" s="1">
        <v>33600</v>
      </c>
      <c r="T38296" s="1">
        <v>0.23880000000000001</v>
      </c>
      <c r="U38296" s="1">
        <v>168.59</v>
      </c>
      <c r="V38296" s="1">
        <v>7.7399999999999997E-2</v>
      </c>
      <c r="W38296" s="1">
        <v>5400</v>
      </c>
      <c r="X38296" s="1">
        <v>9</v>
      </c>
      <c r="Y38296" s="1">
        <v>6069</v>
      </c>
    </row>
    <row r="38297" spans="1:25" x14ac:dyDescent="0.35">
      <c r="A38297" s="1">
        <v>438869</v>
      </c>
      <c r="B38297" s="1" t="s">
        <v>271</v>
      </c>
      <c r="C38297" s="1" t="s">
        <v>25</v>
      </c>
      <c r="D38297" s="1" t="s">
        <v>194</v>
      </c>
      <c r="E38297" s="1" t="s">
        <v>1350</v>
      </c>
      <c r="F38297" s="1" t="s">
        <v>64</v>
      </c>
      <c r="G38297" s="1" t="s">
        <v>29</v>
      </c>
      <c r="H38297" s="3">
        <v>44448</v>
      </c>
      <c r="I38297" s="3">
        <v>44271</v>
      </c>
      <c r="J38297" s="3">
        <v>44451</v>
      </c>
      <c r="K38297" s="1" t="s">
        <v>44</v>
      </c>
      <c r="L382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97" s="1" t="s">
        <v>88</v>
      </c>
      <c r="N38297" s="1">
        <v>529280</v>
      </c>
      <c r="O38297" s="1" t="s">
        <v>28162</v>
      </c>
      <c r="P38297" s="1" t="s">
        <v>90</v>
      </c>
      <c r="Q38297" s="1" t="s">
        <v>47</v>
      </c>
      <c r="R38297" s="1" t="s">
        <v>66</v>
      </c>
      <c r="S38297" s="1">
        <v>62366.400000000001</v>
      </c>
      <c r="T38297" s="1">
        <v>0.14779999999999999</v>
      </c>
      <c r="U38297" s="1">
        <v>317.72000000000003</v>
      </c>
      <c r="V38297" s="1">
        <v>8.9399999999999993E-2</v>
      </c>
      <c r="W38297" s="1">
        <v>10000</v>
      </c>
      <c r="X38297" s="1">
        <v>21</v>
      </c>
      <c r="Y38297" s="1">
        <v>11438</v>
      </c>
    </row>
    <row r="38298" spans="1:25" x14ac:dyDescent="0.35">
      <c r="A38298" s="1">
        <v>540721</v>
      </c>
      <c r="B38298" s="1" t="s">
        <v>118</v>
      </c>
      <c r="C38298" s="1" t="s">
        <v>25</v>
      </c>
      <c r="D38298" s="1" t="s">
        <v>67</v>
      </c>
      <c r="E38298" s="1" t="s">
        <v>18076</v>
      </c>
      <c r="F38298" s="1" t="s">
        <v>64</v>
      </c>
      <c r="G38298" s="1" t="s">
        <v>29</v>
      </c>
      <c r="H38298" s="3">
        <v>44387</v>
      </c>
      <c r="I38298" s="3">
        <v>44545</v>
      </c>
      <c r="J38298" s="3">
        <v>44297</v>
      </c>
      <c r="K38298" s="1" t="s">
        <v>44</v>
      </c>
      <c r="L382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98" s="1" t="s">
        <v>165</v>
      </c>
      <c r="N38298" s="1">
        <v>698065</v>
      </c>
      <c r="O38298" s="1" t="s">
        <v>28162</v>
      </c>
      <c r="P38298" s="1" t="s">
        <v>90</v>
      </c>
      <c r="Q38298" s="1" t="s">
        <v>47</v>
      </c>
      <c r="R38298" s="1" t="s">
        <v>66</v>
      </c>
      <c r="S38298" s="1">
        <v>120000</v>
      </c>
      <c r="T38298" s="1">
        <v>2.9499999999999998E-2</v>
      </c>
      <c r="U38298" s="1">
        <v>312.82</v>
      </c>
      <c r="V38298" s="1">
        <v>7.8799999999999995E-2</v>
      </c>
      <c r="W38298" s="1">
        <v>10000</v>
      </c>
      <c r="X38298" s="1">
        <v>15</v>
      </c>
      <c r="Y38298" s="1">
        <v>10532</v>
      </c>
    </row>
    <row r="38299" spans="1:25" x14ac:dyDescent="0.35">
      <c r="A38299" s="1">
        <v>857062</v>
      </c>
      <c r="B38299" s="1" t="s">
        <v>118</v>
      </c>
      <c r="C38299" s="1" t="s">
        <v>25</v>
      </c>
      <c r="D38299" s="1" t="s">
        <v>185</v>
      </c>
      <c r="E38299" s="1" t="s">
        <v>3590</v>
      </c>
      <c r="F38299" s="1" t="s">
        <v>64</v>
      </c>
      <c r="G38299" s="1" t="s">
        <v>29</v>
      </c>
      <c r="H38299" s="3">
        <v>44511</v>
      </c>
      <c r="I38299" s="3">
        <v>44514</v>
      </c>
      <c r="J38299" s="3">
        <v>44514</v>
      </c>
      <c r="K38299" s="1" t="s">
        <v>44</v>
      </c>
      <c r="L382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99" s="1" t="s">
        <v>43</v>
      </c>
      <c r="N38299" s="1">
        <v>1069483</v>
      </c>
      <c r="O38299" s="1" t="s">
        <v>28162</v>
      </c>
      <c r="P38299" s="1" t="s">
        <v>151</v>
      </c>
      <c r="Q38299" s="1" t="s">
        <v>47</v>
      </c>
      <c r="R38299" s="1" t="s">
        <v>66</v>
      </c>
      <c r="S38299" s="1">
        <v>48000</v>
      </c>
      <c r="T38299" s="1">
        <v>0.27200000000000002</v>
      </c>
      <c r="U38299" s="1">
        <v>256.67</v>
      </c>
      <c r="V38299" s="1">
        <v>7.51E-2</v>
      </c>
      <c r="W38299" s="1">
        <v>8250</v>
      </c>
      <c r="X38299" s="1">
        <v>22</v>
      </c>
      <c r="Y38299" s="1">
        <v>9240</v>
      </c>
    </row>
    <row r="38300" spans="1:25" x14ac:dyDescent="0.35">
      <c r="A38300" s="1">
        <v>774816</v>
      </c>
      <c r="B38300" s="1" t="s">
        <v>39</v>
      </c>
      <c r="C38300" s="1" t="s">
        <v>25</v>
      </c>
      <c r="D38300" s="1" t="s">
        <v>62</v>
      </c>
      <c r="E38300" s="1" t="s">
        <v>615</v>
      </c>
      <c r="F38300" s="1" t="s">
        <v>56</v>
      </c>
      <c r="G38300" s="1" t="s">
        <v>29</v>
      </c>
      <c r="H38300" s="3">
        <v>44358</v>
      </c>
      <c r="I38300" s="3">
        <v>44332</v>
      </c>
      <c r="J38300" s="3">
        <v>44388</v>
      </c>
      <c r="K38300" s="1" t="s">
        <v>44</v>
      </c>
      <c r="L383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00" s="1" t="s">
        <v>102</v>
      </c>
      <c r="N38300" s="1">
        <v>977019</v>
      </c>
      <c r="O38300" s="1" t="s">
        <v>28162</v>
      </c>
      <c r="P38300" s="1" t="s">
        <v>60</v>
      </c>
      <c r="Q38300" s="1" t="s">
        <v>47</v>
      </c>
      <c r="R38300" s="1" t="s">
        <v>66</v>
      </c>
      <c r="S38300" s="1">
        <v>85000</v>
      </c>
      <c r="T38300" s="1">
        <v>0.16220000000000001</v>
      </c>
      <c r="U38300" s="1">
        <v>650.9</v>
      </c>
      <c r="V38300" s="1">
        <v>0.10589999999999999</v>
      </c>
      <c r="W38300" s="1">
        <v>20000</v>
      </c>
      <c r="X38300" s="1">
        <v>21</v>
      </c>
      <c r="Y38300" s="1">
        <v>20179</v>
      </c>
    </row>
    <row r="38301" spans="1:25" x14ac:dyDescent="0.35">
      <c r="A38301" s="1">
        <v>646965</v>
      </c>
      <c r="B38301" s="1" t="s">
        <v>191</v>
      </c>
      <c r="C38301" s="1" t="s">
        <v>25</v>
      </c>
      <c r="D38301" s="1" t="s">
        <v>62</v>
      </c>
      <c r="E38301" s="1" t="s">
        <v>1023</v>
      </c>
      <c r="F38301" s="1" t="s">
        <v>56</v>
      </c>
      <c r="G38301" s="1" t="s">
        <v>29</v>
      </c>
      <c r="H38301" s="3">
        <v>44207</v>
      </c>
      <c r="I38301" s="3">
        <v>44241</v>
      </c>
      <c r="J38301" s="3">
        <v>44241</v>
      </c>
      <c r="K38301" s="1" t="s">
        <v>44</v>
      </c>
      <c r="L383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01" s="1" t="s">
        <v>187</v>
      </c>
      <c r="N38301" s="1">
        <v>827750</v>
      </c>
      <c r="O38301" s="1" t="s">
        <v>28162</v>
      </c>
      <c r="P38301" s="1" t="s">
        <v>94</v>
      </c>
      <c r="Q38301" s="1" t="s">
        <v>47</v>
      </c>
      <c r="R38301" s="1" t="s">
        <v>66</v>
      </c>
      <c r="S38301" s="1">
        <v>51000</v>
      </c>
      <c r="T38301" s="1">
        <v>8.3299999999999999E-2</v>
      </c>
      <c r="U38301" s="1">
        <v>491.87</v>
      </c>
      <c r="V38301" s="1">
        <v>0.1111</v>
      </c>
      <c r="W38301" s="1">
        <v>15000</v>
      </c>
      <c r="X38301" s="1">
        <v>14</v>
      </c>
      <c r="Y38301" s="1">
        <v>17708</v>
      </c>
    </row>
    <row r="38302" spans="1:25" x14ac:dyDescent="0.35">
      <c r="A38302" s="1">
        <v>708575</v>
      </c>
      <c r="B38302" s="1" t="s">
        <v>39</v>
      </c>
      <c r="C38302" s="1" t="s">
        <v>25</v>
      </c>
      <c r="D38302" s="1" t="s">
        <v>168</v>
      </c>
      <c r="E38302" s="1" t="s">
        <v>23946</v>
      </c>
      <c r="F38302" s="1" t="s">
        <v>56</v>
      </c>
      <c r="G38302" s="1" t="s">
        <v>29</v>
      </c>
      <c r="H38302" s="3">
        <v>44266</v>
      </c>
      <c r="I38302" s="3">
        <v>44482</v>
      </c>
      <c r="J38302" s="3">
        <v>44482</v>
      </c>
      <c r="K38302" s="1" t="s">
        <v>44</v>
      </c>
      <c r="L383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02" s="1" t="s">
        <v>114</v>
      </c>
      <c r="N38302" s="1">
        <v>901080</v>
      </c>
      <c r="O38302" s="1" t="s">
        <v>28162</v>
      </c>
      <c r="P38302" s="1" t="s">
        <v>104</v>
      </c>
      <c r="Q38302" s="1" t="s">
        <v>47</v>
      </c>
      <c r="R38302" s="1" t="s">
        <v>66</v>
      </c>
      <c r="S38302" s="1">
        <v>39000</v>
      </c>
      <c r="T38302" s="1">
        <v>0.23380000000000001</v>
      </c>
      <c r="U38302" s="1">
        <v>337.39</v>
      </c>
      <c r="V38302" s="1">
        <v>0.1037</v>
      </c>
      <c r="W38302" s="1">
        <v>10400</v>
      </c>
      <c r="X38302" s="1">
        <v>15</v>
      </c>
      <c r="Y38302" s="1">
        <v>12087</v>
      </c>
    </row>
    <row r="38303" spans="1:25" x14ac:dyDescent="0.35">
      <c r="A38303" s="1">
        <v>433014</v>
      </c>
      <c r="B38303" s="1" t="s">
        <v>61</v>
      </c>
      <c r="C38303" s="1" t="s">
        <v>25</v>
      </c>
      <c r="D38303" s="1" t="s">
        <v>168</v>
      </c>
      <c r="E38303" s="1" t="s">
        <v>28604</v>
      </c>
      <c r="F38303" s="1" t="s">
        <v>56</v>
      </c>
      <c r="G38303" s="1" t="s">
        <v>29</v>
      </c>
      <c r="H38303" s="3">
        <v>44448</v>
      </c>
      <c r="I38303" s="3">
        <v>44267</v>
      </c>
      <c r="J38303" s="3">
        <v>44267</v>
      </c>
      <c r="K38303" s="1" t="s">
        <v>44</v>
      </c>
      <c r="L383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03" s="1" t="s">
        <v>59</v>
      </c>
      <c r="N38303" s="1">
        <v>515376</v>
      </c>
      <c r="O38303" s="1" t="s">
        <v>28162</v>
      </c>
      <c r="P38303" s="1" t="s">
        <v>104</v>
      </c>
      <c r="Q38303" s="1" t="s">
        <v>47</v>
      </c>
      <c r="R38303" s="1" t="s">
        <v>66</v>
      </c>
      <c r="S38303" s="1">
        <v>75000</v>
      </c>
      <c r="T38303" s="1">
        <v>5.6599999999999998E-2</v>
      </c>
      <c r="U38303" s="1">
        <v>662.68</v>
      </c>
      <c r="V38303" s="1">
        <v>0.1183</v>
      </c>
      <c r="W38303" s="1">
        <v>20000</v>
      </c>
      <c r="X38303" s="1">
        <v>38</v>
      </c>
      <c r="Y38303" s="1">
        <v>23723</v>
      </c>
    </row>
    <row r="38304" spans="1:25" x14ac:dyDescent="0.35">
      <c r="A38304" s="1">
        <v>644793</v>
      </c>
      <c r="B38304" s="1" t="s">
        <v>118</v>
      </c>
      <c r="C38304" s="1" t="s">
        <v>25</v>
      </c>
      <c r="D38304" s="1" t="s">
        <v>168</v>
      </c>
      <c r="E38304" s="1" t="s">
        <v>5567</v>
      </c>
      <c r="F38304" s="1" t="s">
        <v>56</v>
      </c>
      <c r="G38304" s="1" t="s">
        <v>29</v>
      </c>
      <c r="H38304" s="3">
        <v>44207</v>
      </c>
      <c r="I38304" s="3">
        <v>44302</v>
      </c>
      <c r="J38304" s="3">
        <v>44266</v>
      </c>
      <c r="K38304" s="1" t="s">
        <v>44</v>
      </c>
      <c r="L383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04" s="1" t="s">
        <v>178</v>
      </c>
      <c r="N38304" s="1">
        <v>825079</v>
      </c>
      <c r="O38304" s="1" t="s">
        <v>28162</v>
      </c>
      <c r="P38304" s="1" t="s">
        <v>100</v>
      </c>
      <c r="Q38304" s="1" t="s">
        <v>47</v>
      </c>
      <c r="R38304" s="1" t="s">
        <v>66</v>
      </c>
      <c r="S38304" s="1">
        <v>53500</v>
      </c>
      <c r="T38304" s="1">
        <v>1.5299999999999999E-2</v>
      </c>
      <c r="U38304" s="1">
        <v>322.63</v>
      </c>
      <c r="V38304" s="1">
        <v>9.9900000000000003E-2</v>
      </c>
      <c r="W38304" s="1">
        <v>10000</v>
      </c>
      <c r="X38304" s="1">
        <v>4</v>
      </c>
      <c r="Y38304" s="1">
        <v>10165</v>
      </c>
    </row>
    <row r="38305" spans="1:25" x14ac:dyDescent="0.35">
      <c r="A38305" s="1">
        <v>369909</v>
      </c>
      <c r="B38305" s="1" t="s">
        <v>39</v>
      </c>
      <c r="C38305" s="1" t="s">
        <v>25</v>
      </c>
      <c r="D38305" s="1" t="s">
        <v>67</v>
      </c>
      <c r="E38305" s="1" t="s">
        <v>21725</v>
      </c>
      <c r="F38305" s="1" t="s">
        <v>56</v>
      </c>
      <c r="G38305" s="1" t="s">
        <v>29</v>
      </c>
      <c r="H38305" s="3">
        <v>44205</v>
      </c>
      <c r="I38305" s="3">
        <v>44329</v>
      </c>
      <c r="J38305" s="3">
        <v>44386</v>
      </c>
      <c r="K38305" s="1" t="s">
        <v>44</v>
      </c>
      <c r="L383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05" s="1" t="s">
        <v>138</v>
      </c>
      <c r="N38305" s="1">
        <v>386211</v>
      </c>
      <c r="O38305" s="1" t="s">
        <v>28162</v>
      </c>
      <c r="P38305" s="1" t="s">
        <v>117</v>
      </c>
      <c r="Q38305" s="1" t="s">
        <v>47</v>
      </c>
      <c r="R38305" s="1" t="s">
        <v>66</v>
      </c>
      <c r="S38305" s="1">
        <v>40000</v>
      </c>
      <c r="T38305" s="1">
        <v>7.6799999999999993E-2</v>
      </c>
      <c r="U38305" s="1">
        <v>261.70999999999998</v>
      </c>
      <c r="V38305" s="1">
        <v>0.1095</v>
      </c>
      <c r="W38305" s="1">
        <v>8000</v>
      </c>
      <c r="X38305" s="1">
        <v>16</v>
      </c>
      <c r="Y38305" s="1">
        <v>8412</v>
      </c>
    </row>
    <row r="38306" spans="1:25" x14ac:dyDescent="0.35">
      <c r="A38306" s="1">
        <v>428954</v>
      </c>
      <c r="B38306" s="1" t="s">
        <v>24</v>
      </c>
      <c r="C38306" s="1" t="s">
        <v>25</v>
      </c>
      <c r="D38306" s="1" t="s">
        <v>67</v>
      </c>
      <c r="E38306" s="1" t="s">
        <v>28605</v>
      </c>
      <c r="F38306" s="1" t="s">
        <v>56</v>
      </c>
      <c r="G38306" s="1" t="s">
        <v>29</v>
      </c>
      <c r="H38306" s="3">
        <v>44386</v>
      </c>
      <c r="I38306" s="3">
        <v>44420</v>
      </c>
      <c r="J38306" s="3">
        <v>44420</v>
      </c>
      <c r="K38306" s="1" t="s">
        <v>44</v>
      </c>
      <c r="L383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06" s="1" t="s">
        <v>71</v>
      </c>
      <c r="N38306" s="1">
        <v>507977</v>
      </c>
      <c r="O38306" s="1" t="s">
        <v>28162</v>
      </c>
      <c r="P38306" s="1" t="s">
        <v>94</v>
      </c>
      <c r="Q38306" s="1" t="s">
        <v>47</v>
      </c>
      <c r="R38306" s="1" t="s">
        <v>66</v>
      </c>
      <c r="S38306" s="1">
        <v>36903</v>
      </c>
      <c r="T38306" s="1">
        <v>6.2100000000000002E-2</v>
      </c>
      <c r="U38306" s="1">
        <v>266.52</v>
      </c>
      <c r="V38306" s="1">
        <v>0.1221</v>
      </c>
      <c r="W38306" s="1">
        <v>8000</v>
      </c>
      <c r="X38306" s="1">
        <v>5</v>
      </c>
      <c r="Y38306" s="1">
        <v>9595</v>
      </c>
    </row>
    <row r="38307" spans="1:25" x14ac:dyDescent="0.35">
      <c r="A38307" s="1">
        <v>617250</v>
      </c>
      <c r="B38307" s="1" t="s">
        <v>233</v>
      </c>
      <c r="C38307" s="1" t="s">
        <v>25</v>
      </c>
      <c r="D38307" s="1" t="s">
        <v>105</v>
      </c>
      <c r="E38307" s="1" t="s">
        <v>124</v>
      </c>
      <c r="F38307" s="1" t="s">
        <v>56</v>
      </c>
      <c r="G38307" s="1" t="s">
        <v>29</v>
      </c>
      <c r="H38307" s="3">
        <v>44510</v>
      </c>
      <c r="I38307" s="3">
        <v>44482</v>
      </c>
      <c r="J38307" s="3">
        <v>44482</v>
      </c>
      <c r="K38307" s="1" t="s">
        <v>44</v>
      </c>
      <c r="L383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07" s="1" t="s">
        <v>114</v>
      </c>
      <c r="N38307" s="1">
        <v>791380</v>
      </c>
      <c r="O38307" s="1" t="s">
        <v>28162</v>
      </c>
      <c r="P38307" s="1" t="s">
        <v>60</v>
      </c>
      <c r="Q38307" s="1" t="s">
        <v>47</v>
      </c>
      <c r="R38307" s="1" t="s">
        <v>66</v>
      </c>
      <c r="S38307" s="1">
        <v>48000</v>
      </c>
      <c r="T38307" s="1">
        <v>0.21099999999999999</v>
      </c>
      <c r="U38307" s="1">
        <v>348.69</v>
      </c>
      <c r="V38307" s="1">
        <v>9.2499999999999999E-2</v>
      </c>
      <c r="W38307" s="1">
        <v>18000</v>
      </c>
      <c r="X38307" s="1">
        <v>25</v>
      </c>
      <c r="Y38307" s="1">
        <v>12545</v>
      </c>
    </row>
    <row r="38308" spans="1:25" x14ac:dyDescent="0.35">
      <c r="A38308" s="1">
        <v>561347</v>
      </c>
      <c r="B38308" s="1" t="s">
        <v>118</v>
      </c>
      <c r="C38308" s="1" t="s">
        <v>25</v>
      </c>
      <c r="D38308" s="1" t="s">
        <v>105</v>
      </c>
      <c r="E38308" s="1" t="s">
        <v>28606</v>
      </c>
      <c r="F38308" s="1" t="s">
        <v>56</v>
      </c>
      <c r="G38308" s="1" t="s">
        <v>29</v>
      </c>
      <c r="H38308" s="3">
        <v>44418</v>
      </c>
      <c r="I38308" s="3">
        <v>44540</v>
      </c>
      <c r="J38308" s="3">
        <v>44540</v>
      </c>
      <c r="K38308" s="1" t="s">
        <v>44</v>
      </c>
      <c r="L383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08" s="1" t="s">
        <v>535</v>
      </c>
      <c r="N38308" s="1">
        <v>722431</v>
      </c>
      <c r="O38308" s="1" t="s">
        <v>28162</v>
      </c>
      <c r="P38308" s="1" t="s">
        <v>104</v>
      </c>
      <c r="Q38308" s="1" t="s">
        <v>47</v>
      </c>
      <c r="R38308" s="1" t="s">
        <v>66</v>
      </c>
      <c r="S38308" s="1">
        <v>100000</v>
      </c>
      <c r="T38308" s="1">
        <v>2.0400000000000001E-2</v>
      </c>
      <c r="U38308" s="1">
        <v>524.73</v>
      </c>
      <c r="V38308" s="1">
        <v>0.11119999999999999</v>
      </c>
      <c r="W38308" s="1">
        <v>16000</v>
      </c>
      <c r="X38308" s="1">
        <v>29</v>
      </c>
      <c r="Y38308" s="1">
        <v>16307</v>
      </c>
    </row>
    <row r="38309" spans="1:25" x14ac:dyDescent="0.35">
      <c r="A38309" s="1">
        <v>889248</v>
      </c>
      <c r="B38309" s="1" t="s">
        <v>39</v>
      </c>
      <c r="C38309" s="1" t="s">
        <v>25</v>
      </c>
      <c r="D38309" s="1" t="s">
        <v>130</v>
      </c>
      <c r="E38309" s="1" t="s">
        <v>28607</v>
      </c>
      <c r="F38309" s="1" t="s">
        <v>56</v>
      </c>
      <c r="G38309" s="1" t="s">
        <v>29</v>
      </c>
      <c r="H38309" s="3">
        <v>44450</v>
      </c>
      <c r="I38309" s="3">
        <v>44483</v>
      </c>
      <c r="J38309" s="3">
        <v>44483</v>
      </c>
      <c r="K38309" s="1" t="s">
        <v>44</v>
      </c>
      <c r="L383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09" s="1" t="s">
        <v>248</v>
      </c>
      <c r="N38309" s="1">
        <v>1105825</v>
      </c>
      <c r="O38309" s="1" t="s">
        <v>28162</v>
      </c>
      <c r="P38309" s="1" t="s">
        <v>117</v>
      </c>
      <c r="Q38309" s="1" t="s">
        <v>47</v>
      </c>
      <c r="R38309" s="1" t="s">
        <v>66</v>
      </c>
      <c r="S38309" s="1">
        <v>96000</v>
      </c>
      <c r="T38309" s="1">
        <v>0.17069999999999999</v>
      </c>
      <c r="U38309" s="1">
        <v>225.58</v>
      </c>
      <c r="V38309" s="1">
        <v>9.9099999999999994E-2</v>
      </c>
      <c r="W38309" s="1">
        <v>7000</v>
      </c>
      <c r="X38309" s="1">
        <v>20</v>
      </c>
      <c r="Y38309" s="1">
        <v>8121</v>
      </c>
    </row>
    <row r="38310" spans="1:25" x14ac:dyDescent="0.35">
      <c r="A38310" s="1">
        <v>499730</v>
      </c>
      <c r="B38310" s="1" t="s">
        <v>118</v>
      </c>
      <c r="C38310" s="1" t="s">
        <v>25</v>
      </c>
      <c r="D38310" s="1" t="s">
        <v>194</v>
      </c>
      <c r="E38310" s="1" t="s">
        <v>28608</v>
      </c>
      <c r="F38310" s="1" t="s">
        <v>56</v>
      </c>
      <c r="G38310" s="1" t="s">
        <v>29</v>
      </c>
      <c r="H38310" s="3">
        <v>44296</v>
      </c>
      <c r="I38310" s="3">
        <v>44240</v>
      </c>
      <c r="J38310" s="3">
        <v>44209</v>
      </c>
      <c r="K38310" s="1" t="s">
        <v>44</v>
      </c>
      <c r="L383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10" s="1" t="s">
        <v>146</v>
      </c>
      <c r="N38310" s="1">
        <v>641533</v>
      </c>
      <c r="O38310" s="1" t="s">
        <v>28162</v>
      </c>
      <c r="P38310" s="1" t="s">
        <v>117</v>
      </c>
      <c r="Q38310" s="1" t="s">
        <v>47</v>
      </c>
      <c r="R38310" s="1" t="s">
        <v>66</v>
      </c>
      <c r="S38310" s="1">
        <v>45000</v>
      </c>
      <c r="T38310" s="1">
        <v>4.0800000000000003E-2</v>
      </c>
      <c r="U38310" s="1">
        <v>354.32</v>
      </c>
      <c r="V38310" s="1">
        <v>9.8799999999999999E-2</v>
      </c>
      <c r="W38310" s="1">
        <v>11000</v>
      </c>
      <c r="X38310" s="1">
        <v>22</v>
      </c>
      <c r="Y38310" s="1">
        <v>12526</v>
      </c>
    </row>
    <row r="38311" spans="1:25" x14ac:dyDescent="0.35">
      <c r="A38311" s="1">
        <v>1008791</v>
      </c>
      <c r="B38311" s="1" t="s">
        <v>39</v>
      </c>
      <c r="C38311" s="1" t="s">
        <v>25</v>
      </c>
      <c r="D38311" s="1" t="s">
        <v>26</v>
      </c>
      <c r="E38311" s="1" t="s">
        <v>28609</v>
      </c>
      <c r="F38311" s="1" t="s">
        <v>56</v>
      </c>
      <c r="G38311" s="1" t="s">
        <v>29</v>
      </c>
      <c r="H38311" s="3">
        <v>44511</v>
      </c>
      <c r="I38311" s="3">
        <v>44512</v>
      </c>
      <c r="J38311" s="3">
        <v>44481</v>
      </c>
      <c r="K38311" s="1" t="s">
        <v>44</v>
      </c>
      <c r="L383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11" s="1" t="s">
        <v>89</v>
      </c>
      <c r="N38311" s="1">
        <v>1235306</v>
      </c>
      <c r="O38311" s="1" t="s">
        <v>28162</v>
      </c>
      <c r="P38311" s="1" t="s">
        <v>60</v>
      </c>
      <c r="Q38311" s="1" t="s">
        <v>47</v>
      </c>
      <c r="R38311" s="1" t="s">
        <v>66</v>
      </c>
      <c r="S38311" s="1">
        <v>115000</v>
      </c>
      <c r="T38311" s="1">
        <v>0.10489999999999999</v>
      </c>
      <c r="U38311" s="1">
        <v>211.73</v>
      </c>
      <c r="V38311" s="1">
        <v>0.1065</v>
      </c>
      <c r="W38311" s="1">
        <v>6500</v>
      </c>
      <c r="X38311" s="1">
        <v>25</v>
      </c>
      <c r="Y38311" s="1">
        <v>7057</v>
      </c>
    </row>
    <row r="38312" spans="1:25" x14ac:dyDescent="0.35">
      <c r="A38312" s="1">
        <v>893009</v>
      </c>
      <c r="B38312" s="1" t="s">
        <v>210</v>
      </c>
      <c r="C38312" s="1" t="s">
        <v>25</v>
      </c>
      <c r="D38312" s="1" t="s">
        <v>168</v>
      </c>
      <c r="E38312" s="1" t="s">
        <v>28610</v>
      </c>
      <c r="F38312" s="1" t="s">
        <v>56</v>
      </c>
      <c r="G38312" s="1" t="s">
        <v>29</v>
      </c>
      <c r="H38312" s="3">
        <v>44480</v>
      </c>
      <c r="I38312" s="3">
        <v>44332</v>
      </c>
      <c r="J38312" s="3">
        <v>44361</v>
      </c>
      <c r="K38312" s="1" t="s">
        <v>44</v>
      </c>
      <c r="L383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12" s="1" t="s">
        <v>82</v>
      </c>
      <c r="N38312" s="1">
        <v>1110061</v>
      </c>
      <c r="O38312" s="1" t="s">
        <v>28162</v>
      </c>
      <c r="P38312" s="1" t="s">
        <v>100</v>
      </c>
      <c r="Q38312" s="1" t="s">
        <v>47</v>
      </c>
      <c r="R38312" s="1" t="s">
        <v>66</v>
      </c>
      <c r="S38312" s="1">
        <v>156000</v>
      </c>
      <c r="T38312" s="1">
        <v>8.7900000000000006E-2</v>
      </c>
      <c r="U38312" s="1">
        <v>501.23</v>
      </c>
      <c r="V38312" s="1">
        <v>0.1242</v>
      </c>
      <c r="W38312" s="1">
        <v>15000</v>
      </c>
      <c r="X38312" s="1">
        <v>18</v>
      </c>
      <c r="Y38312" s="1">
        <v>17962</v>
      </c>
    </row>
    <row r="38313" spans="1:25" x14ac:dyDescent="0.35">
      <c r="A38313" s="1">
        <v>543406</v>
      </c>
      <c r="B38313" s="1" t="s">
        <v>118</v>
      </c>
      <c r="C38313" s="1" t="s">
        <v>25</v>
      </c>
      <c r="D38313" s="1" t="s">
        <v>115</v>
      </c>
      <c r="E38313" s="1" t="s">
        <v>124</v>
      </c>
      <c r="F38313" s="1" t="s">
        <v>56</v>
      </c>
      <c r="G38313" s="1" t="s">
        <v>29</v>
      </c>
      <c r="H38313" s="3">
        <v>44387</v>
      </c>
      <c r="I38313" s="3">
        <v>44328</v>
      </c>
      <c r="J38313" s="3">
        <v>44298</v>
      </c>
      <c r="K38313" s="1" t="s">
        <v>44</v>
      </c>
      <c r="L383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13" s="1" t="s">
        <v>244</v>
      </c>
      <c r="N38313" s="1">
        <v>701084</v>
      </c>
      <c r="O38313" s="1" t="s">
        <v>28162</v>
      </c>
      <c r="P38313" s="1" t="s">
        <v>60</v>
      </c>
      <c r="Q38313" s="1" t="s">
        <v>47</v>
      </c>
      <c r="R38313" s="1" t="s">
        <v>66</v>
      </c>
      <c r="S38313" s="1">
        <v>96000</v>
      </c>
      <c r="T38313" s="1">
        <v>8.3999999999999995E-3</v>
      </c>
      <c r="U38313" s="1">
        <v>130.49</v>
      </c>
      <c r="V38313" s="1">
        <v>0.1075</v>
      </c>
      <c r="W38313" s="1">
        <v>4000</v>
      </c>
      <c r="X38313" s="1">
        <v>14</v>
      </c>
      <c r="Y38313" s="1">
        <v>4564</v>
      </c>
    </row>
    <row r="38314" spans="1:25" x14ac:dyDescent="0.35">
      <c r="A38314" s="1">
        <v>620433</v>
      </c>
      <c r="B38314" s="1" t="s">
        <v>129</v>
      </c>
      <c r="C38314" s="1" t="s">
        <v>25</v>
      </c>
      <c r="D38314" s="1" t="s">
        <v>168</v>
      </c>
      <c r="E38314" s="1" t="s">
        <v>27112</v>
      </c>
      <c r="F38314" s="1" t="s">
        <v>56</v>
      </c>
      <c r="G38314" s="1" t="s">
        <v>29</v>
      </c>
      <c r="H38314" s="3">
        <v>44510</v>
      </c>
      <c r="I38314" s="3">
        <v>44452</v>
      </c>
      <c r="J38314" s="3">
        <v>44359</v>
      </c>
      <c r="K38314" s="1" t="s">
        <v>44</v>
      </c>
      <c r="L383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14" s="1" t="s">
        <v>160</v>
      </c>
      <c r="N38314" s="1">
        <v>795204</v>
      </c>
      <c r="O38314" s="1" t="s">
        <v>28162</v>
      </c>
      <c r="P38314" s="1" t="s">
        <v>60</v>
      </c>
      <c r="Q38314" s="1" t="s">
        <v>47</v>
      </c>
      <c r="R38314" s="1" t="s">
        <v>66</v>
      </c>
      <c r="S38314" s="1">
        <v>20000</v>
      </c>
      <c r="T38314" s="1">
        <v>7.7399999999999997E-2</v>
      </c>
      <c r="U38314" s="1">
        <v>114.9</v>
      </c>
      <c r="V38314" s="1">
        <v>9.2499999999999999E-2</v>
      </c>
      <c r="W38314" s="1">
        <v>3600</v>
      </c>
      <c r="X38314" s="1">
        <v>7</v>
      </c>
      <c r="Y38314" s="1">
        <v>3979</v>
      </c>
    </row>
    <row r="38315" spans="1:25" x14ac:dyDescent="0.35">
      <c r="A38315" s="1">
        <v>630483</v>
      </c>
      <c r="B38315" s="1" t="s">
        <v>191</v>
      </c>
      <c r="C38315" s="1" t="s">
        <v>25</v>
      </c>
      <c r="D38315" s="1" t="s">
        <v>168</v>
      </c>
      <c r="E38315" s="1" t="s">
        <v>14589</v>
      </c>
      <c r="F38315" s="1" t="s">
        <v>56</v>
      </c>
      <c r="G38315" s="1" t="s">
        <v>29</v>
      </c>
      <c r="H38315" s="3">
        <v>44540</v>
      </c>
      <c r="I38315" s="3">
        <v>44543</v>
      </c>
      <c r="J38315" s="3">
        <v>44543</v>
      </c>
      <c r="K38315" s="1" t="s">
        <v>44</v>
      </c>
      <c r="L383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15" s="1" t="s">
        <v>76</v>
      </c>
      <c r="N38315" s="1">
        <v>807742</v>
      </c>
      <c r="O38315" s="1" t="s">
        <v>28162</v>
      </c>
      <c r="P38315" s="1" t="s">
        <v>94</v>
      </c>
      <c r="Q38315" s="1" t="s">
        <v>47</v>
      </c>
      <c r="R38315" s="1" t="s">
        <v>66</v>
      </c>
      <c r="S38315" s="1">
        <v>33600</v>
      </c>
      <c r="T38315" s="1">
        <v>0.1321</v>
      </c>
      <c r="U38315" s="1">
        <v>32.44</v>
      </c>
      <c r="V38315" s="1">
        <v>0.1036</v>
      </c>
      <c r="W38315" s="1">
        <v>1000</v>
      </c>
      <c r="X38315" s="1">
        <v>25</v>
      </c>
      <c r="Y38315" s="1">
        <v>1168</v>
      </c>
    </row>
    <row r="38316" spans="1:25" x14ac:dyDescent="0.35">
      <c r="A38316" s="1">
        <v>375077</v>
      </c>
      <c r="B38316" s="1" t="s">
        <v>118</v>
      </c>
      <c r="C38316" s="1" t="s">
        <v>25</v>
      </c>
      <c r="D38316" s="1" t="s">
        <v>67</v>
      </c>
      <c r="E38316" s="1" t="s">
        <v>124</v>
      </c>
      <c r="F38316" s="1" t="s">
        <v>56</v>
      </c>
      <c r="G38316" s="1" t="s">
        <v>29</v>
      </c>
      <c r="H38316" s="3">
        <v>44236</v>
      </c>
      <c r="I38316" s="3">
        <v>44540</v>
      </c>
      <c r="J38316" s="3">
        <v>44540</v>
      </c>
      <c r="K38316" s="1" t="s">
        <v>44</v>
      </c>
      <c r="L383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16" s="1" t="s">
        <v>535</v>
      </c>
      <c r="N38316" s="1">
        <v>396883</v>
      </c>
      <c r="O38316" s="1" t="s">
        <v>28162</v>
      </c>
      <c r="P38316" s="1" t="s">
        <v>100</v>
      </c>
      <c r="Q38316" s="1" t="s">
        <v>47</v>
      </c>
      <c r="R38316" s="1" t="s">
        <v>66</v>
      </c>
      <c r="S38316" s="1">
        <v>73500</v>
      </c>
      <c r="T38316" s="1">
        <v>4.0500000000000001E-2</v>
      </c>
      <c r="U38316" s="1">
        <v>497.46</v>
      </c>
      <c r="V38316" s="1">
        <v>0.11890000000000001</v>
      </c>
      <c r="W38316" s="1">
        <v>15000</v>
      </c>
      <c r="X38316" s="1">
        <v>9</v>
      </c>
      <c r="Y38316" s="1">
        <v>16833</v>
      </c>
    </row>
    <row r="38317" spans="1:25" x14ac:dyDescent="0.35">
      <c r="A38317" s="1">
        <v>680324</v>
      </c>
      <c r="B38317" s="1" t="s">
        <v>118</v>
      </c>
      <c r="C38317" s="1" t="s">
        <v>25</v>
      </c>
      <c r="D38317" s="1" t="s">
        <v>105</v>
      </c>
      <c r="E38317" s="1" t="s">
        <v>28611</v>
      </c>
      <c r="F38317" s="1" t="s">
        <v>56</v>
      </c>
      <c r="G38317" s="1" t="s">
        <v>29</v>
      </c>
      <c r="H38317" s="3">
        <v>44238</v>
      </c>
      <c r="I38317" s="3">
        <v>44269</v>
      </c>
      <c r="J38317" s="3">
        <v>44269</v>
      </c>
      <c r="K38317" s="1" t="s">
        <v>44</v>
      </c>
      <c r="L383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17" s="1" t="s">
        <v>167</v>
      </c>
      <c r="N38317" s="1">
        <v>869098</v>
      </c>
      <c r="O38317" s="1" t="s">
        <v>28162</v>
      </c>
      <c r="P38317" s="1" t="s">
        <v>117</v>
      </c>
      <c r="Q38317" s="1" t="s">
        <v>47</v>
      </c>
      <c r="R38317" s="1" t="s">
        <v>66</v>
      </c>
      <c r="S38317" s="1">
        <v>65000</v>
      </c>
      <c r="T38317" s="1">
        <v>5.0200000000000002E-2</v>
      </c>
      <c r="U38317" s="1">
        <v>256.76</v>
      </c>
      <c r="V38317" s="1">
        <v>9.6299999999999997E-2</v>
      </c>
      <c r="W38317" s="1">
        <v>8000</v>
      </c>
      <c r="X38317" s="1">
        <v>15</v>
      </c>
      <c r="Y38317" s="1">
        <v>9243</v>
      </c>
    </row>
    <row r="38318" spans="1:25" x14ac:dyDescent="0.35">
      <c r="A38318" s="1">
        <v>360906</v>
      </c>
      <c r="B38318" s="1" t="s">
        <v>515</v>
      </c>
      <c r="C38318" s="1" t="s">
        <v>25</v>
      </c>
      <c r="D38318" s="1" t="s">
        <v>26</v>
      </c>
      <c r="E38318" s="1" t="s">
        <v>28612</v>
      </c>
      <c r="F38318" s="1" t="s">
        <v>56</v>
      </c>
      <c r="G38318" s="1" t="s">
        <v>29</v>
      </c>
      <c r="H38318" s="3">
        <v>44508</v>
      </c>
      <c r="I38318" s="3">
        <v>44511</v>
      </c>
      <c r="J38318" s="3">
        <v>44511</v>
      </c>
      <c r="K38318" s="1" t="s">
        <v>44</v>
      </c>
      <c r="L383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18" s="1" t="s">
        <v>107</v>
      </c>
      <c r="N38318" s="1">
        <v>368939</v>
      </c>
      <c r="O38318" s="1" t="s">
        <v>28162</v>
      </c>
      <c r="P38318" s="1" t="s">
        <v>117</v>
      </c>
      <c r="Q38318" s="1" t="s">
        <v>47</v>
      </c>
      <c r="R38318" s="1" t="s">
        <v>66</v>
      </c>
      <c r="S38318" s="1">
        <v>32000</v>
      </c>
      <c r="T38318" s="1">
        <v>4.9500000000000002E-2</v>
      </c>
      <c r="U38318" s="1">
        <v>103.56</v>
      </c>
      <c r="V38318" s="1">
        <v>0.10199999999999999</v>
      </c>
      <c r="W38318" s="1">
        <v>3200</v>
      </c>
      <c r="X38318" s="1">
        <v>35</v>
      </c>
      <c r="Y38318" s="1">
        <v>3728</v>
      </c>
    </row>
    <row r="38319" spans="1:25" x14ac:dyDescent="0.35">
      <c r="A38319" s="1">
        <v>810224</v>
      </c>
      <c r="B38319" s="1" t="s">
        <v>39</v>
      </c>
      <c r="C38319" s="1" t="s">
        <v>25</v>
      </c>
      <c r="D38319" s="1" t="s">
        <v>168</v>
      </c>
      <c r="E38319" s="1" t="s">
        <v>28613</v>
      </c>
      <c r="F38319" s="1" t="s">
        <v>56</v>
      </c>
      <c r="G38319" s="1" t="s">
        <v>29</v>
      </c>
      <c r="H38319" s="3">
        <v>44388</v>
      </c>
      <c r="I38319" s="3">
        <v>44210</v>
      </c>
      <c r="J38319" s="3">
        <v>44389</v>
      </c>
      <c r="K38319" s="1" t="s">
        <v>44</v>
      </c>
      <c r="L383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19" s="1" t="s">
        <v>70</v>
      </c>
      <c r="N38319" s="1">
        <v>1017119</v>
      </c>
      <c r="O38319" s="1" t="s">
        <v>28162</v>
      </c>
      <c r="P38319" s="1" t="s">
        <v>104</v>
      </c>
      <c r="Q38319" s="1" t="s">
        <v>47</v>
      </c>
      <c r="R38319" s="1" t="s">
        <v>66</v>
      </c>
      <c r="S38319" s="1">
        <v>75000</v>
      </c>
      <c r="T38319" s="1">
        <v>0.17699999999999999</v>
      </c>
      <c r="U38319" s="1">
        <v>294.61</v>
      </c>
      <c r="V38319" s="1">
        <v>0.1099</v>
      </c>
      <c r="W38319" s="1">
        <v>9000</v>
      </c>
      <c r="X38319" s="1">
        <v>48</v>
      </c>
      <c r="Y38319" s="1">
        <v>9797</v>
      </c>
    </row>
    <row r="38320" spans="1:25" x14ac:dyDescent="0.35">
      <c r="A38320" s="1">
        <v>858814</v>
      </c>
      <c r="B38320" s="1" t="s">
        <v>39</v>
      </c>
      <c r="C38320" s="1" t="s">
        <v>25</v>
      </c>
      <c r="D38320" s="1" t="s">
        <v>67</v>
      </c>
      <c r="E38320" s="1" t="s">
        <v>3623</v>
      </c>
      <c r="F38320" s="1" t="s">
        <v>56</v>
      </c>
      <c r="G38320" s="1" t="s">
        <v>29</v>
      </c>
      <c r="H38320" s="3">
        <v>44419</v>
      </c>
      <c r="I38320" s="3">
        <v>44332</v>
      </c>
      <c r="J38320" s="3">
        <v>44330</v>
      </c>
      <c r="K38320" s="1" t="s">
        <v>44</v>
      </c>
      <c r="L383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20" s="1" t="s">
        <v>74</v>
      </c>
      <c r="N38320" s="1">
        <v>1071415</v>
      </c>
      <c r="O38320" s="1" t="s">
        <v>28162</v>
      </c>
      <c r="P38320" s="1" t="s">
        <v>60</v>
      </c>
      <c r="Q38320" s="1" t="s">
        <v>47</v>
      </c>
      <c r="R38320" s="1" t="s">
        <v>66</v>
      </c>
      <c r="S38320" s="1">
        <v>175000</v>
      </c>
      <c r="T38320" s="1">
        <v>0.18129999999999999</v>
      </c>
      <c r="U38320" s="1">
        <v>390.54</v>
      </c>
      <c r="V38320" s="1">
        <v>0.10589999999999999</v>
      </c>
      <c r="W38320" s="1">
        <v>12000</v>
      </c>
      <c r="X38320" s="1">
        <v>29</v>
      </c>
      <c r="Y38320" s="1">
        <v>14026</v>
      </c>
    </row>
    <row r="38321" spans="1:25" x14ac:dyDescent="0.35">
      <c r="A38321" s="1">
        <v>423672</v>
      </c>
      <c r="B38321" s="1" t="s">
        <v>198</v>
      </c>
      <c r="C38321" s="1" t="s">
        <v>25</v>
      </c>
      <c r="D38321" s="1" t="s">
        <v>48</v>
      </c>
      <c r="E38321" s="1" t="s">
        <v>1100</v>
      </c>
      <c r="F38321" s="1" t="s">
        <v>56</v>
      </c>
      <c r="G38321" s="1" t="s">
        <v>29</v>
      </c>
      <c r="H38321" s="3">
        <v>44386</v>
      </c>
      <c r="I38321" s="3">
        <v>44389</v>
      </c>
      <c r="J38321" s="3">
        <v>44389</v>
      </c>
      <c r="K38321" s="1" t="s">
        <v>44</v>
      </c>
      <c r="L383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21" s="1" t="s">
        <v>70</v>
      </c>
      <c r="N38321" s="1">
        <v>498951</v>
      </c>
      <c r="O38321" s="1" t="s">
        <v>28162</v>
      </c>
      <c r="P38321" s="1" t="s">
        <v>60</v>
      </c>
      <c r="Q38321" s="1" t="s">
        <v>47</v>
      </c>
      <c r="R38321" s="1" t="s">
        <v>66</v>
      </c>
      <c r="S38321" s="1">
        <v>87000</v>
      </c>
      <c r="T38321" s="1">
        <v>0.1041</v>
      </c>
      <c r="U38321" s="1">
        <v>328.64</v>
      </c>
      <c r="V38321" s="1">
        <v>0.11260000000000001</v>
      </c>
      <c r="W38321" s="1">
        <v>10000</v>
      </c>
      <c r="X38321" s="1">
        <v>22</v>
      </c>
      <c r="Y38321" s="1">
        <v>11831</v>
      </c>
    </row>
    <row r="38322" spans="1:25" x14ac:dyDescent="0.35">
      <c r="A38322" s="1">
        <v>832824</v>
      </c>
      <c r="B38322" s="1" t="s">
        <v>233</v>
      </c>
      <c r="C38322" s="1" t="s">
        <v>25</v>
      </c>
      <c r="D38322" s="1" t="s">
        <v>26</v>
      </c>
      <c r="E38322" s="1" t="s">
        <v>28614</v>
      </c>
      <c r="F38322" s="1" t="s">
        <v>56</v>
      </c>
      <c r="G38322" s="1" t="s">
        <v>29</v>
      </c>
      <c r="H38322" s="3">
        <v>44419</v>
      </c>
      <c r="I38322" s="3">
        <v>44331</v>
      </c>
      <c r="J38322" s="3">
        <v>44240</v>
      </c>
      <c r="K38322" s="1" t="s">
        <v>44</v>
      </c>
      <c r="L383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22" s="1" t="s">
        <v>99</v>
      </c>
      <c r="N38322" s="1">
        <v>1042318</v>
      </c>
      <c r="O38322" s="1" t="s">
        <v>28162</v>
      </c>
      <c r="P38322" s="1" t="s">
        <v>104</v>
      </c>
      <c r="Q38322" s="1" t="s">
        <v>47</v>
      </c>
      <c r="R38322" s="1" t="s">
        <v>66</v>
      </c>
      <c r="S38322" s="1">
        <v>72000</v>
      </c>
      <c r="T38322" s="1">
        <v>1.2699999999999999E-2</v>
      </c>
      <c r="U38322" s="1">
        <v>326.52999999999997</v>
      </c>
      <c r="V38322" s="1">
        <v>0.1099</v>
      </c>
      <c r="W38322" s="1">
        <v>9975</v>
      </c>
      <c r="X38322" s="1">
        <v>18</v>
      </c>
      <c r="Y38322" s="1">
        <v>11274</v>
      </c>
    </row>
    <row r="38323" spans="1:25" x14ac:dyDescent="0.35">
      <c r="A38323" s="1">
        <v>666407</v>
      </c>
      <c r="B38323" s="1" t="s">
        <v>24</v>
      </c>
      <c r="C38323" s="1" t="s">
        <v>25</v>
      </c>
      <c r="D38323" s="1" t="s">
        <v>62</v>
      </c>
      <c r="E38323" s="1" t="s">
        <v>28615</v>
      </c>
      <c r="F38323" s="1" t="s">
        <v>56</v>
      </c>
      <c r="G38323" s="1" t="s">
        <v>29</v>
      </c>
      <c r="H38323" s="3">
        <v>44238</v>
      </c>
      <c r="I38323" s="3">
        <v>44269</v>
      </c>
      <c r="J38323" s="3">
        <v>44269</v>
      </c>
      <c r="K38323" s="1" t="s">
        <v>44</v>
      </c>
      <c r="L383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23" s="1" t="s">
        <v>167</v>
      </c>
      <c r="N38323" s="1">
        <v>852002</v>
      </c>
      <c r="O38323" s="1" t="s">
        <v>28162</v>
      </c>
      <c r="P38323" s="1" t="s">
        <v>100</v>
      </c>
      <c r="Q38323" s="1" t="s">
        <v>47</v>
      </c>
      <c r="R38323" s="1" t="s">
        <v>66</v>
      </c>
      <c r="S38323" s="1">
        <v>68000</v>
      </c>
      <c r="T38323" s="1">
        <v>1.7999999999999999E-2</v>
      </c>
      <c r="U38323" s="1">
        <v>352.25</v>
      </c>
      <c r="V38323" s="1">
        <v>0.1074</v>
      </c>
      <c r="W38323" s="1">
        <v>10800</v>
      </c>
      <c r="X38323" s="1">
        <v>4</v>
      </c>
      <c r="Y38323" s="1">
        <v>12681</v>
      </c>
    </row>
    <row r="38324" spans="1:25" x14ac:dyDescent="0.35">
      <c r="A38324" s="1">
        <v>607179</v>
      </c>
      <c r="B38324" s="1" t="s">
        <v>118</v>
      </c>
      <c r="C38324" s="1" t="s">
        <v>25</v>
      </c>
      <c r="D38324" s="1" t="s">
        <v>115</v>
      </c>
      <c r="E38324" s="1" t="s">
        <v>3311</v>
      </c>
      <c r="F38324" s="1" t="s">
        <v>28</v>
      </c>
      <c r="G38324" s="1" t="s">
        <v>29</v>
      </c>
      <c r="H38324" s="3">
        <v>44510</v>
      </c>
      <c r="I38324" s="3">
        <v>44266</v>
      </c>
      <c r="J38324" s="3">
        <v>44266</v>
      </c>
      <c r="K38324" s="1" t="s">
        <v>44</v>
      </c>
      <c r="L383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24" s="1" t="s">
        <v>178</v>
      </c>
      <c r="N38324" s="1">
        <v>778933</v>
      </c>
      <c r="O38324" s="1" t="s">
        <v>28162</v>
      </c>
      <c r="P38324" s="1" t="s">
        <v>77</v>
      </c>
      <c r="Q38324" s="1" t="s">
        <v>47</v>
      </c>
      <c r="R38324" s="1" t="s">
        <v>66</v>
      </c>
      <c r="S38324" s="1">
        <v>48000</v>
      </c>
      <c r="T38324" s="1">
        <v>2.5999999999999999E-2</v>
      </c>
      <c r="U38324" s="1">
        <v>184.29</v>
      </c>
      <c r="V38324" s="1">
        <v>0.12609999999999999</v>
      </c>
      <c r="W38324" s="1">
        <v>5500</v>
      </c>
      <c r="X38324" s="1">
        <v>5</v>
      </c>
      <c r="Y38324" s="1">
        <v>5723</v>
      </c>
    </row>
    <row r="38325" spans="1:25" x14ac:dyDescent="0.35">
      <c r="A38325" s="1">
        <v>578777</v>
      </c>
      <c r="B38325" s="1" t="s">
        <v>191</v>
      </c>
      <c r="C38325" s="1" t="s">
        <v>25</v>
      </c>
      <c r="D38325" s="1" t="s">
        <v>115</v>
      </c>
      <c r="E38325" s="1" t="s">
        <v>28616</v>
      </c>
      <c r="F38325" s="1" t="s">
        <v>28</v>
      </c>
      <c r="G38325" s="1" t="s">
        <v>29</v>
      </c>
      <c r="H38325" s="3">
        <v>44449</v>
      </c>
      <c r="I38325" s="3">
        <v>44243</v>
      </c>
      <c r="J38325" s="3">
        <v>44452</v>
      </c>
      <c r="K38325" s="1" t="s">
        <v>44</v>
      </c>
      <c r="L383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25" s="1" t="s">
        <v>103</v>
      </c>
      <c r="N38325" s="1">
        <v>744190</v>
      </c>
      <c r="O38325" s="1" t="s">
        <v>28162</v>
      </c>
      <c r="P38325" s="1" t="s">
        <v>77</v>
      </c>
      <c r="Q38325" s="1" t="s">
        <v>47</v>
      </c>
      <c r="R38325" s="1" t="s">
        <v>66</v>
      </c>
      <c r="S38325" s="1">
        <v>50000</v>
      </c>
      <c r="T38325" s="1">
        <v>0.24</v>
      </c>
      <c r="U38325" s="1">
        <v>509.83</v>
      </c>
      <c r="V38325" s="1">
        <v>0.1361</v>
      </c>
      <c r="W38325" s="1">
        <v>15000</v>
      </c>
      <c r="X38325" s="1">
        <v>20</v>
      </c>
      <c r="Y38325" s="1">
        <v>18354</v>
      </c>
    </row>
    <row r="38326" spans="1:25" x14ac:dyDescent="0.35">
      <c r="A38326" s="1">
        <v>561156</v>
      </c>
      <c r="B38326" s="1" t="s">
        <v>54</v>
      </c>
      <c r="C38326" s="1" t="s">
        <v>25</v>
      </c>
      <c r="D38326" s="1" t="s">
        <v>168</v>
      </c>
      <c r="E38326" s="1" t="s">
        <v>28617</v>
      </c>
      <c r="F38326" s="1" t="s">
        <v>28</v>
      </c>
      <c r="G38326" s="1" t="s">
        <v>29</v>
      </c>
      <c r="H38326" s="3">
        <v>44418</v>
      </c>
      <c r="I38326" s="3">
        <v>44540</v>
      </c>
      <c r="J38326" s="3">
        <v>44540</v>
      </c>
      <c r="K38326" s="1" t="s">
        <v>44</v>
      </c>
      <c r="L383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26" s="1" t="s">
        <v>535</v>
      </c>
      <c r="N38326" s="1">
        <v>722194</v>
      </c>
      <c r="O38326" s="1" t="s">
        <v>28162</v>
      </c>
      <c r="P38326" s="1" t="s">
        <v>240</v>
      </c>
      <c r="Q38326" s="1" t="s">
        <v>47</v>
      </c>
      <c r="R38326" s="1" t="s">
        <v>66</v>
      </c>
      <c r="S38326" s="1">
        <v>54000</v>
      </c>
      <c r="T38326" s="1">
        <v>0.1016</v>
      </c>
      <c r="U38326" s="1">
        <v>185.93</v>
      </c>
      <c r="V38326" s="1">
        <v>0.1323</v>
      </c>
      <c r="W38326" s="1">
        <v>5500</v>
      </c>
      <c r="X38326" s="1">
        <v>17</v>
      </c>
      <c r="Y38326" s="1">
        <v>5678</v>
      </c>
    </row>
    <row r="38327" spans="1:25" x14ac:dyDescent="0.35">
      <c r="A38327" s="1">
        <v>445442</v>
      </c>
      <c r="B38327" s="1" t="s">
        <v>198</v>
      </c>
      <c r="C38327" s="1" t="s">
        <v>25</v>
      </c>
      <c r="D38327" s="1" t="s">
        <v>48</v>
      </c>
      <c r="E38327" s="1" t="s">
        <v>28618</v>
      </c>
      <c r="F38327" s="1" t="s">
        <v>28</v>
      </c>
      <c r="G38327" s="1" t="s">
        <v>29</v>
      </c>
      <c r="H38327" s="3">
        <v>44509</v>
      </c>
      <c r="I38327" s="3">
        <v>44420</v>
      </c>
      <c r="J38327" s="3">
        <v>44420</v>
      </c>
      <c r="K38327" s="1" t="s">
        <v>44</v>
      </c>
      <c r="L383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27" s="1" t="s">
        <v>71</v>
      </c>
      <c r="N38327" s="1">
        <v>543949</v>
      </c>
      <c r="O38327" s="1" t="s">
        <v>28162</v>
      </c>
      <c r="P38327" s="1" t="s">
        <v>240</v>
      </c>
      <c r="Q38327" s="1" t="s">
        <v>47</v>
      </c>
      <c r="R38327" s="1" t="s">
        <v>66</v>
      </c>
      <c r="S38327" s="1">
        <v>56000</v>
      </c>
      <c r="T38327" s="1">
        <v>9.9599999999999994E-2</v>
      </c>
      <c r="U38327" s="1">
        <v>840.83</v>
      </c>
      <c r="V38327" s="1">
        <v>0.12870000000000001</v>
      </c>
      <c r="W38327" s="1">
        <v>25000</v>
      </c>
      <c r="X38327" s="1">
        <v>21</v>
      </c>
      <c r="Y38327" s="1">
        <v>30217</v>
      </c>
    </row>
    <row r="38328" spans="1:25" x14ac:dyDescent="0.35">
      <c r="A38328" s="1">
        <v>781758</v>
      </c>
      <c r="B38328" s="1" t="s">
        <v>39</v>
      </c>
      <c r="C38328" s="1" t="s">
        <v>25</v>
      </c>
      <c r="D38328" s="1" t="s">
        <v>105</v>
      </c>
      <c r="E38328" s="1" t="s">
        <v>124</v>
      </c>
      <c r="F38328" s="1" t="s">
        <v>28</v>
      </c>
      <c r="G38328" s="1" t="s">
        <v>29</v>
      </c>
      <c r="H38328" s="3">
        <v>44358</v>
      </c>
      <c r="I38328" s="3">
        <v>44302</v>
      </c>
      <c r="J38328" s="3">
        <v>44361</v>
      </c>
      <c r="K38328" s="1" t="s">
        <v>44</v>
      </c>
      <c r="L383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28" s="1" t="s">
        <v>82</v>
      </c>
      <c r="N38328" s="1">
        <v>984673</v>
      </c>
      <c r="O38328" s="1" t="s">
        <v>28162</v>
      </c>
      <c r="P38328" s="1" t="s">
        <v>36</v>
      </c>
      <c r="Q38328" s="1" t="s">
        <v>47</v>
      </c>
      <c r="R38328" s="1" t="s">
        <v>66</v>
      </c>
      <c r="S38328" s="1">
        <v>60000</v>
      </c>
      <c r="T38328" s="1">
        <v>0.2024</v>
      </c>
      <c r="U38328" s="1">
        <v>104.91</v>
      </c>
      <c r="V38328" s="1">
        <v>0.15620000000000001</v>
      </c>
      <c r="W38328" s="1">
        <v>3000</v>
      </c>
      <c r="X38328" s="1">
        <v>23</v>
      </c>
      <c r="Y38328" s="1">
        <v>3777</v>
      </c>
    </row>
    <row r="38329" spans="1:25" x14ac:dyDescent="0.35">
      <c r="A38329" s="1">
        <v>508994</v>
      </c>
      <c r="B38329" s="1" t="s">
        <v>39</v>
      </c>
      <c r="C38329" s="1" t="s">
        <v>25</v>
      </c>
      <c r="D38329" s="1" t="s">
        <v>185</v>
      </c>
      <c r="E38329" s="1" t="s">
        <v>1055</v>
      </c>
      <c r="F38329" s="1" t="s">
        <v>28</v>
      </c>
      <c r="G38329" s="1" t="s">
        <v>29</v>
      </c>
      <c r="H38329" s="3">
        <v>44296</v>
      </c>
      <c r="I38329" s="3">
        <v>44329</v>
      </c>
      <c r="J38329" s="3">
        <v>44329</v>
      </c>
      <c r="K38329" s="1" t="s">
        <v>44</v>
      </c>
      <c r="L383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29" s="1" t="s">
        <v>149</v>
      </c>
      <c r="N38329" s="1">
        <v>656857</v>
      </c>
      <c r="O38329" s="1" t="s">
        <v>28162</v>
      </c>
      <c r="P38329" s="1" t="s">
        <v>240</v>
      </c>
      <c r="Q38329" s="1" t="s">
        <v>47</v>
      </c>
      <c r="R38329" s="1" t="s">
        <v>66</v>
      </c>
      <c r="S38329" s="1">
        <v>135000</v>
      </c>
      <c r="T38329" s="1">
        <v>4.9399999999999999E-2</v>
      </c>
      <c r="U38329" s="1">
        <v>268.52999999999997</v>
      </c>
      <c r="V38329" s="1">
        <v>0.1273</v>
      </c>
      <c r="W38329" s="1">
        <v>8000</v>
      </c>
      <c r="X38329" s="1">
        <v>14</v>
      </c>
      <c r="Y38329" s="1">
        <v>9668</v>
      </c>
    </row>
    <row r="38330" spans="1:25" x14ac:dyDescent="0.35">
      <c r="A38330" s="1">
        <v>892429</v>
      </c>
      <c r="B38330" s="1" t="s">
        <v>39</v>
      </c>
      <c r="C38330" s="1" t="s">
        <v>25</v>
      </c>
      <c r="D38330" s="1" t="s">
        <v>115</v>
      </c>
      <c r="E38330" s="1" t="s">
        <v>28619</v>
      </c>
      <c r="F38330" s="1" t="s">
        <v>28</v>
      </c>
      <c r="G38330" s="1" t="s">
        <v>29</v>
      </c>
      <c r="H38330" s="3">
        <v>44450</v>
      </c>
      <c r="I38330" s="3">
        <v>44483</v>
      </c>
      <c r="J38330" s="3">
        <v>44483</v>
      </c>
      <c r="K38330" s="1" t="s">
        <v>44</v>
      </c>
      <c r="L383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30" s="1" t="s">
        <v>248</v>
      </c>
      <c r="N38330" s="1">
        <v>1109364</v>
      </c>
      <c r="O38330" s="1" t="s">
        <v>28162</v>
      </c>
      <c r="P38330" s="1" t="s">
        <v>77</v>
      </c>
      <c r="Q38330" s="1" t="s">
        <v>47</v>
      </c>
      <c r="R38330" s="1" t="s">
        <v>66</v>
      </c>
      <c r="S38330" s="1">
        <v>70000</v>
      </c>
      <c r="T38330" s="1">
        <v>0.18190000000000001</v>
      </c>
      <c r="U38330" s="1">
        <v>102.93</v>
      </c>
      <c r="V38330" s="1">
        <v>0.14269999999999999</v>
      </c>
      <c r="W38330" s="1">
        <v>3000</v>
      </c>
      <c r="X38330" s="1">
        <v>24</v>
      </c>
      <c r="Y38330" s="1">
        <v>3705</v>
      </c>
    </row>
    <row r="38331" spans="1:25" x14ac:dyDescent="0.35">
      <c r="A38331" s="1">
        <v>423307</v>
      </c>
      <c r="B38331" s="1" t="s">
        <v>198</v>
      </c>
      <c r="C38331" s="1" t="s">
        <v>25</v>
      </c>
      <c r="D38331" s="1" t="s">
        <v>67</v>
      </c>
      <c r="E38331" s="1" t="s">
        <v>28620</v>
      </c>
      <c r="F38331" s="1" t="s">
        <v>28</v>
      </c>
      <c r="G38331" s="1" t="s">
        <v>29</v>
      </c>
      <c r="H38331" s="3">
        <v>44386</v>
      </c>
      <c r="I38331" s="3">
        <v>44389</v>
      </c>
      <c r="J38331" s="3">
        <v>44389</v>
      </c>
      <c r="K38331" s="1" t="s">
        <v>44</v>
      </c>
      <c r="L383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31" s="1" t="s">
        <v>70</v>
      </c>
      <c r="N38331" s="1">
        <v>498344</v>
      </c>
      <c r="O38331" s="1" t="s">
        <v>28162</v>
      </c>
      <c r="P38331" s="1" t="s">
        <v>240</v>
      </c>
      <c r="Q38331" s="1" t="s">
        <v>47</v>
      </c>
      <c r="R38331" s="1" t="s">
        <v>66</v>
      </c>
      <c r="S38331" s="1">
        <v>55000</v>
      </c>
      <c r="T38331" s="1">
        <v>7.5300000000000006E-2</v>
      </c>
      <c r="U38331" s="1">
        <v>167.34</v>
      </c>
      <c r="V38331" s="1">
        <v>0.12529999999999999</v>
      </c>
      <c r="W38331" s="1">
        <v>5000</v>
      </c>
      <c r="X38331" s="1">
        <v>9</v>
      </c>
      <c r="Y38331" s="1">
        <v>6024</v>
      </c>
    </row>
    <row r="38332" spans="1:25" x14ac:dyDescent="0.35">
      <c r="A38332" s="1">
        <v>661230</v>
      </c>
      <c r="B38332" s="1" t="s">
        <v>118</v>
      </c>
      <c r="C38332" s="1" t="s">
        <v>25</v>
      </c>
      <c r="D38332" s="1" t="s">
        <v>48</v>
      </c>
      <c r="E38332" s="1" t="s">
        <v>4302</v>
      </c>
      <c r="F38332" s="1" t="s">
        <v>28</v>
      </c>
      <c r="G38332" s="1" t="s">
        <v>29</v>
      </c>
      <c r="H38332" s="3">
        <v>44207</v>
      </c>
      <c r="I38332" s="3">
        <v>44332</v>
      </c>
      <c r="J38332" s="3">
        <v>44452</v>
      </c>
      <c r="K38332" s="1" t="s">
        <v>44</v>
      </c>
      <c r="L383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32" s="1" t="s">
        <v>103</v>
      </c>
      <c r="N38332" s="1">
        <v>845655</v>
      </c>
      <c r="O38332" s="1" t="s">
        <v>28162</v>
      </c>
      <c r="P38332" s="1" t="s">
        <v>36</v>
      </c>
      <c r="Q38332" s="1" t="s">
        <v>47</v>
      </c>
      <c r="R38332" s="1" t="s">
        <v>66</v>
      </c>
      <c r="S38332" s="1">
        <v>65000</v>
      </c>
      <c r="T38332" s="1">
        <v>0.15659999999999999</v>
      </c>
      <c r="U38332" s="1">
        <v>681.62</v>
      </c>
      <c r="V38332" s="1">
        <v>0.13800000000000001</v>
      </c>
      <c r="W38332" s="1">
        <v>20000</v>
      </c>
      <c r="X38332" s="1">
        <v>16</v>
      </c>
      <c r="Y38332" s="1">
        <v>24425</v>
      </c>
    </row>
    <row r="38333" spans="1:25" x14ac:dyDescent="0.35">
      <c r="A38333" s="1">
        <v>1004358</v>
      </c>
      <c r="B38333" s="1" t="s">
        <v>85</v>
      </c>
      <c r="C38333" s="1" t="s">
        <v>25</v>
      </c>
      <c r="D38333" s="1" t="s">
        <v>105</v>
      </c>
      <c r="E38333" s="1" t="s">
        <v>28621</v>
      </c>
      <c r="F38333" s="1" t="s">
        <v>28</v>
      </c>
      <c r="G38333" s="1" t="s">
        <v>29</v>
      </c>
      <c r="H38333" s="3">
        <v>44480</v>
      </c>
      <c r="I38333" s="3">
        <v>44332</v>
      </c>
      <c r="J38333" s="3">
        <v>44269</v>
      </c>
      <c r="K38333" s="1" t="s">
        <v>44</v>
      </c>
      <c r="L383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33" s="1" t="s">
        <v>167</v>
      </c>
      <c r="N38333" s="1">
        <v>1230977</v>
      </c>
      <c r="O38333" s="1" t="s">
        <v>28162</v>
      </c>
      <c r="P38333" s="1" t="s">
        <v>77</v>
      </c>
      <c r="Q38333" s="1" t="s">
        <v>47</v>
      </c>
      <c r="R38333" s="1" t="s">
        <v>66</v>
      </c>
      <c r="S38333" s="1">
        <v>60000</v>
      </c>
      <c r="T38333" s="1">
        <v>0.2228</v>
      </c>
      <c r="U38333" s="1">
        <v>343.09</v>
      </c>
      <c r="V38333" s="1">
        <v>0.14269999999999999</v>
      </c>
      <c r="W38333" s="1">
        <v>10000</v>
      </c>
      <c r="X38333" s="1">
        <v>9</v>
      </c>
      <c r="Y38333" s="1">
        <v>12210</v>
      </c>
    </row>
    <row r="38334" spans="1:25" x14ac:dyDescent="0.35">
      <c r="A38334" s="1">
        <v>432642</v>
      </c>
      <c r="B38334" s="1" t="s">
        <v>198</v>
      </c>
      <c r="C38334" s="1" t="s">
        <v>25</v>
      </c>
      <c r="D38334" s="1" t="s">
        <v>26</v>
      </c>
      <c r="E38334" s="1" t="s">
        <v>9810</v>
      </c>
      <c r="F38334" s="1" t="s">
        <v>28</v>
      </c>
      <c r="G38334" s="1" t="s">
        <v>29</v>
      </c>
      <c r="H38334" s="3">
        <v>44417</v>
      </c>
      <c r="I38334" s="3">
        <v>44420</v>
      </c>
      <c r="J38334" s="3">
        <v>44420</v>
      </c>
      <c r="K38334" s="1" t="s">
        <v>44</v>
      </c>
      <c r="L383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34" s="1" t="s">
        <v>71</v>
      </c>
      <c r="N38334" s="1">
        <v>514500</v>
      </c>
      <c r="O38334" s="1" t="s">
        <v>28162</v>
      </c>
      <c r="P38334" s="1" t="s">
        <v>240</v>
      </c>
      <c r="Q38334" s="1" t="s">
        <v>47</v>
      </c>
      <c r="R38334" s="1" t="s">
        <v>66</v>
      </c>
      <c r="S38334" s="1">
        <v>65004</v>
      </c>
      <c r="T38334" s="1">
        <v>0.13089999999999999</v>
      </c>
      <c r="U38334" s="1">
        <v>201.8</v>
      </c>
      <c r="V38334" s="1">
        <v>0.12870000000000001</v>
      </c>
      <c r="W38334" s="1">
        <v>6000</v>
      </c>
      <c r="X38334" s="1">
        <v>21</v>
      </c>
      <c r="Y38334" s="1">
        <v>7265</v>
      </c>
    </row>
    <row r="38335" spans="1:25" x14ac:dyDescent="0.35">
      <c r="A38335" s="1">
        <v>422979</v>
      </c>
      <c r="B38335" s="1" t="s">
        <v>227</v>
      </c>
      <c r="C38335" s="1" t="s">
        <v>25</v>
      </c>
      <c r="D38335" s="1" t="s">
        <v>26</v>
      </c>
      <c r="E38335" s="1" t="s">
        <v>4551</v>
      </c>
      <c r="F38335" s="1" t="s">
        <v>28</v>
      </c>
      <c r="G38335" s="1" t="s">
        <v>29</v>
      </c>
      <c r="H38335" s="3">
        <v>44386</v>
      </c>
      <c r="I38335" s="3">
        <v>44267</v>
      </c>
      <c r="J38335" s="3">
        <v>44267</v>
      </c>
      <c r="K38335" s="1" t="s">
        <v>44</v>
      </c>
      <c r="L383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35" s="1" t="s">
        <v>59</v>
      </c>
      <c r="N38335" s="1">
        <v>497869</v>
      </c>
      <c r="O38335" s="1" t="s">
        <v>28162</v>
      </c>
      <c r="P38335" s="1" t="s">
        <v>36</v>
      </c>
      <c r="Q38335" s="1" t="s">
        <v>47</v>
      </c>
      <c r="R38335" s="1" t="s">
        <v>66</v>
      </c>
      <c r="S38335" s="1">
        <v>51000</v>
      </c>
      <c r="T38335" s="1">
        <v>0.17460000000000001</v>
      </c>
      <c r="U38335" s="1">
        <v>678.46</v>
      </c>
      <c r="V38335" s="1">
        <v>0.13469999999999999</v>
      </c>
      <c r="W38335" s="1">
        <v>20000</v>
      </c>
      <c r="X38335" s="1">
        <v>16</v>
      </c>
      <c r="Y38335" s="1">
        <v>24313</v>
      </c>
    </row>
    <row r="38336" spans="1:25" x14ac:dyDescent="0.35">
      <c r="A38336" s="1">
        <v>1040347</v>
      </c>
      <c r="B38336" s="1" t="s">
        <v>85</v>
      </c>
      <c r="C38336" s="1" t="s">
        <v>25</v>
      </c>
      <c r="D38336" s="1" t="s">
        <v>26</v>
      </c>
      <c r="E38336" s="1" t="s">
        <v>8912</v>
      </c>
      <c r="F38336" s="1" t="s">
        <v>28</v>
      </c>
      <c r="G38336" s="1" t="s">
        <v>29</v>
      </c>
      <c r="H38336" s="3">
        <v>44541</v>
      </c>
      <c r="I38336" s="3">
        <v>44332</v>
      </c>
      <c r="J38336" s="3">
        <v>44421</v>
      </c>
      <c r="K38336" s="1" t="s">
        <v>44</v>
      </c>
      <c r="L383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36" s="1" t="s">
        <v>31</v>
      </c>
      <c r="N38336" s="1">
        <v>1270317</v>
      </c>
      <c r="O38336" s="1" t="s">
        <v>28162</v>
      </c>
      <c r="P38336" s="1" t="s">
        <v>72</v>
      </c>
      <c r="Q38336" s="1" t="s">
        <v>47</v>
      </c>
      <c r="R38336" s="1" t="s">
        <v>66</v>
      </c>
      <c r="S38336" s="1">
        <v>33000</v>
      </c>
      <c r="T38336" s="1">
        <v>0.21160000000000001</v>
      </c>
      <c r="U38336" s="1">
        <v>306.14</v>
      </c>
      <c r="V38336" s="1">
        <v>0.14649999999999999</v>
      </c>
      <c r="W38336" s="1">
        <v>8875</v>
      </c>
      <c r="X38336" s="1">
        <v>29</v>
      </c>
      <c r="Y38336" s="1">
        <v>9999</v>
      </c>
    </row>
    <row r="38337" spans="1:25" x14ac:dyDescent="0.35">
      <c r="A38337" s="1">
        <v>501680</v>
      </c>
      <c r="B38337" s="1" t="s">
        <v>191</v>
      </c>
      <c r="C38337" s="1" t="s">
        <v>25</v>
      </c>
      <c r="D38337" s="1" t="s">
        <v>115</v>
      </c>
      <c r="E38337" s="1" t="s">
        <v>4786</v>
      </c>
      <c r="F38337" s="1" t="s">
        <v>28</v>
      </c>
      <c r="G38337" s="1" t="s">
        <v>29</v>
      </c>
      <c r="H38337" s="3">
        <v>44296</v>
      </c>
      <c r="I38337" s="3">
        <v>44302</v>
      </c>
      <c r="J38337" s="3">
        <v>44542</v>
      </c>
      <c r="K38337" s="1" t="s">
        <v>44</v>
      </c>
      <c r="L383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37" s="1" t="s">
        <v>287</v>
      </c>
      <c r="N38337" s="1">
        <v>644905</v>
      </c>
      <c r="O38337" s="1" t="s">
        <v>28162</v>
      </c>
      <c r="P38337" s="1" t="s">
        <v>72</v>
      </c>
      <c r="Q38337" s="1" t="s">
        <v>47</v>
      </c>
      <c r="R38337" s="1" t="s">
        <v>66</v>
      </c>
      <c r="S38337" s="1">
        <v>83500</v>
      </c>
      <c r="T38337" s="1">
        <v>0.19769999999999999</v>
      </c>
      <c r="U38337" s="1">
        <v>678.49</v>
      </c>
      <c r="V38337" s="1">
        <v>0.1348</v>
      </c>
      <c r="W38337" s="1">
        <v>20000</v>
      </c>
      <c r="X38337" s="1">
        <v>42</v>
      </c>
      <c r="Y38337" s="1">
        <v>24003</v>
      </c>
    </row>
    <row r="38338" spans="1:25" x14ac:dyDescent="0.35">
      <c r="A38338" s="1">
        <v>1038889</v>
      </c>
      <c r="B38338" s="1" t="s">
        <v>118</v>
      </c>
      <c r="C38338" s="1" t="s">
        <v>25</v>
      </c>
      <c r="D38338" s="1" t="s">
        <v>48</v>
      </c>
      <c r="E38338" s="1" t="s">
        <v>21321</v>
      </c>
      <c r="F38338" s="1" t="s">
        <v>28</v>
      </c>
      <c r="G38338" s="1" t="s">
        <v>29</v>
      </c>
      <c r="H38338" s="3">
        <v>44511</v>
      </c>
      <c r="I38338" s="3">
        <v>44302</v>
      </c>
      <c r="J38338" s="3">
        <v>44211</v>
      </c>
      <c r="K38338" s="1" t="s">
        <v>44</v>
      </c>
      <c r="L383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38" s="1" t="s">
        <v>45</v>
      </c>
      <c r="N38338" s="1">
        <v>1268820</v>
      </c>
      <c r="O38338" s="1" t="s">
        <v>28162</v>
      </c>
      <c r="P38338" s="1" t="s">
        <v>240</v>
      </c>
      <c r="Q38338" s="1" t="s">
        <v>47</v>
      </c>
      <c r="R38338" s="1" t="s">
        <v>66</v>
      </c>
      <c r="S38338" s="1">
        <v>60000</v>
      </c>
      <c r="T38338" s="1">
        <v>0.18179999999999999</v>
      </c>
      <c r="U38338" s="1">
        <v>508.96</v>
      </c>
      <c r="V38338" s="1">
        <v>0.13489999999999999</v>
      </c>
      <c r="W38338" s="1">
        <v>15000</v>
      </c>
      <c r="X38338" s="1">
        <v>19</v>
      </c>
      <c r="Y38338" s="1">
        <v>18322</v>
      </c>
    </row>
    <row r="38339" spans="1:25" x14ac:dyDescent="0.35">
      <c r="A38339" s="1">
        <v>688289</v>
      </c>
      <c r="B38339" s="1" t="s">
        <v>282</v>
      </c>
      <c r="C38339" s="1" t="s">
        <v>25</v>
      </c>
      <c r="D38339" s="1" t="s">
        <v>48</v>
      </c>
      <c r="E38339" s="1" t="s">
        <v>28622</v>
      </c>
      <c r="F38339" s="1" t="s">
        <v>28</v>
      </c>
      <c r="G38339" s="1" t="s">
        <v>29</v>
      </c>
      <c r="H38339" s="3">
        <v>44266</v>
      </c>
      <c r="I38339" s="3">
        <v>44332</v>
      </c>
      <c r="J38339" s="3">
        <v>44269</v>
      </c>
      <c r="K38339" s="1" t="s">
        <v>44</v>
      </c>
      <c r="L383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39" s="1" t="s">
        <v>167</v>
      </c>
      <c r="N38339" s="1">
        <v>878414</v>
      </c>
      <c r="O38339" s="1" t="s">
        <v>28162</v>
      </c>
      <c r="P38339" s="1" t="s">
        <v>72</v>
      </c>
      <c r="Q38339" s="1" t="s">
        <v>47</v>
      </c>
      <c r="R38339" s="1" t="s">
        <v>66</v>
      </c>
      <c r="S38339" s="1">
        <v>91800</v>
      </c>
      <c r="T38339" s="1">
        <v>0.16250000000000001</v>
      </c>
      <c r="U38339" s="1">
        <v>847.54</v>
      </c>
      <c r="V38339" s="1">
        <v>0.1343</v>
      </c>
      <c r="W38339" s="1">
        <v>25000</v>
      </c>
      <c r="X38339" s="1">
        <v>22</v>
      </c>
      <c r="Y38339" s="1">
        <v>30511</v>
      </c>
    </row>
    <row r="38340" spans="1:25" x14ac:dyDescent="0.35">
      <c r="A38340" s="1">
        <v>879885</v>
      </c>
      <c r="B38340" s="1" t="s">
        <v>118</v>
      </c>
      <c r="C38340" s="1" t="s">
        <v>25</v>
      </c>
      <c r="D38340" s="1" t="s">
        <v>48</v>
      </c>
      <c r="E38340" s="1" t="s">
        <v>28623</v>
      </c>
      <c r="F38340" s="1" t="s">
        <v>28</v>
      </c>
      <c r="G38340" s="1" t="s">
        <v>29</v>
      </c>
      <c r="H38340" s="3">
        <v>44450</v>
      </c>
      <c r="I38340" s="3">
        <v>44212</v>
      </c>
      <c r="J38340" s="3">
        <v>44453</v>
      </c>
      <c r="K38340" s="1" t="s">
        <v>44</v>
      </c>
      <c r="L383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40" s="1" t="s">
        <v>247</v>
      </c>
      <c r="N38340" s="1">
        <v>1094833</v>
      </c>
      <c r="O38340" s="1" t="s">
        <v>28162</v>
      </c>
      <c r="P38340" s="1" t="s">
        <v>52</v>
      </c>
      <c r="Q38340" s="1" t="s">
        <v>47</v>
      </c>
      <c r="R38340" s="1" t="s">
        <v>66</v>
      </c>
      <c r="S38340" s="1">
        <v>61400</v>
      </c>
      <c r="T38340" s="1">
        <v>0.2072</v>
      </c>
      <c r="U38340" s="1">
        <v>210.83</v>
      </c>
      <c r="V38340" s="1">
        <v>0.15959999999999999</v>
      </c>
      <c r="W38340" s="1">
        <v>6000</v>
      </c>
      <c r="X38340" s="1">
        <v>29</v>
      </c>
      <c r="Y38340" s="1">
        <v>7590</v>
      </c>
    </row>
    <row r="38341" spans="1:25" x14ac:dyDescent="0.35">
      <c r="A38341" s="1">
        <v>659193</v>
      </c>
      <c r="B38341" s="1" t="s">
        <v>164</v>
      </c>
      <c r="C38341" s="1" t="s">
        <v>25</v>
      </c>
      <c r="D38341" s="1" t="s">
        <v>62</v>
      </c>
      <c r="E38341" s="1" t="s">
        <v>28624</v>
      </c>
      <c r="F38341" s="1" t="s">
        <v>28</v>
      </c>
      <c r="G38341" s="1" t="s">
        <v>29</v>
      </c>
      <c r="H38341" s="3">
        <v>44207</v>
      </c>
      <c r="I38341" s="3">
        <v>44332</v>
      </c>
      <c r="J38341" s="3">
        <v>44241</v>
      </c>
      <c r="K38341" s="1" t="s">
        <v>44</v>
      </c>
      <c r="L383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41" s="1" t="s">
        <v>187</v>
      </c>
      <c r="N38341" s="1">
        <v>843091</v>
      </c>
      <c r="O38341" s="1" t="s">
        <v>28162</v>
      </c>
      <c r="P38341" s="1" t="s">
        <v>77</v>
      </c>
      <c r="Q38341" s="1" t="s">
        <v>47</v>
      </c>
      <c r="R38341" s="1" t="s">
        <v>66</v>
      </c>
      <c r="S38341" s="1">
        <v>100000</v>
      </c>
      <c r="T38341" s="1">
        <v>5.5999999999999999E-3</v>
      </c>
      <c r="U38341" s="1">
        <v>674.46</v>
      </c>
      <c r="V38341" s="1">
        <v>0.13059999999999999</v>
      </c>
      <c r="W38341" s="1">
        <v>20000</v>
      </c>
      <c r="X38341" s="1">
        <v>22</v>
      </c>
      <c r="Y38341" s="1">
        <v>24281</v>
      </c>
    </row>
    <row r="38342" spans="1:25" x14ac:dyDescent="0.35">
      <c r="A38342" s="1">
        <v>977526</v>
      </c>
      <c r="B38342" s="1" t="s">
        <v>252</v>
      </c>
      <c r="C38342" s="1" t="s">
        <v>25</v>
      </c>
      <c r="D38342" s="1" t="s">
        <v>168</v>
      </c>
      <c r="E38342" s="1" t="s">
        <v>28625</v>
      </c>
      <c r="F38342" s="1" t="s">
        <v>28</v>
      </c>
      <c r="G38342" s="1" t="s">
        <v>29</v>
      </c>
      <c r="H38342" s="3">
        <v>44480</v>
      </c>
      <c r="I38342" s="3">
        <v>44269</v>
      </c>
      <c r="J38342" s="3">
        <v>44241</v>
      </c>
      <c r="K38342" s="1" t="s">
        <v>44</v>
      </c>
      <c r="L383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42" s="1" t="s">
        <v>187</v>
      </c>
      <c r="N38342" s="1">
        <v>1200545</v>
      </c>
      <c r="O38342" s="1" t="s">
        <v>28162</v>
      </c>
      <c r="P38342" s="1" t="s">
        <v>240</v>
      </c>
      <c r="Q38342" s="1" t="s">
        <v>47</v>
      </c>
      <c r="R38342" s="1" t="s">
        <v>66</v>
      </c>
      <c r="S38342" s="1">
        <v>42000</v>
      </c>
      <c r="T38342" s="1">
        <v>0.1343</v>
      </c>
      <c r="U38342" s="1">
        <v>220.55</v>
      </c>
      <c r="V38342" s="1">
        <v>0.13489999999999999</v>
      </c>
      <c r="W38342" s="1">
        <v>6500</v>
      </c>
      <c r="X38342" s="1">
        <v>7</v>
      </c>
      <c r="Y38342" s="1">
        <v>7854</v>
      </c>
    </row>
    <row r="38343" spans="1:25" x14ac:dyDescent="0.35">
      <c r="A38343" s="1">
        <v>1011178</v>
      </c>
      <c r="B38343" s="1" t="s">
        <v>210</v>
      </c>
      <c r="C38343" s="1" t="s">
        <v>25</v>
      </c>
      <c r="D38343" s="1" t="s">
        <v>26</v>
      </c>
      <c r="E38343" s="1" t="s">
        <v>28626</v>
      </c>
      <c r="F38343" s="1" t="s">
        <v>28</v>
      </c>
      <c r="G38343" s="1" t="s">
        <v>29</v>
      </c>
      <c r="H38343" s="3">
        <v>44511</v>
      </c>
      <c r="I38343" s="3">
        <v>44391</v>
      </c>
      <c r="J38343" s="3">
        <v>44241</v>
      </c>
      <c r="K38343" s="1" t="s">
        <v>44</v>
      </c>
      <c r="L383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43" s="1" t="s">
        <v>187</v>
      </c>
      <c r="N38343" s="1">
        <v>1238030</v>
      </c>
      <c r="O38343" s="1" t="s">
        <v>28162</v>
      </c>
      <c r="P38343" s="1" t="s">
        <v>52</v>
      </c>
      <c r="Q38343" s="1" t="s">
        <v>47</v>
      </c>
      <c r="R38343" s="1" t="s">
        <v>66</v>
      </c>
      <c r="S38343" s="1">
        <v>60000</v>
      </c>
      <c r="T38343" s="1">
        <v>0.21160000000000001</v>
      </c>
      <c r="U38343" s="1">
        <v>210.83</v>
      </c>
      <c r="V38343" s="1">
        <v>0.15959999999999999</v>
      </c>
      <c r="W38343" s="1">
        <v>6000</v>
      </c>
      <c r="X38343" s="1">
        <v>31</v>
      </c>
      <c r="Y38343" s="1">
        <v>7443</v>
      </c>
    </row>
    <row r="38344" spans="1:25" x14ac:dyDescent="0.35">
      <c r="A38344" s="1">
        <v>386404</v>
      </c>
      <c r="B38344" s="1" t="s">
        <v>198</v>
      </c>
      <c r="C38344" s="1" t="s">
        <v>25</v>
      </c>
      <c r="D38344" s="1" t="s">
        <v>168</v>
      </c>
      <c r="E38344" s="1" t="s">
        <v>28627</v>
      </c>
      <c r="F38344" s="1" t="s">
        <v>28</v>
      </c>
      <c r="G38344" s="1" t="s">
        <v>29</v>
      </c>
      <c r="H38344" s="3">
        <v>44264</v>
      </c>
      <c r="I38344" s="3">
        <v>44332</v>
      </c>
      <c r="J38344" s="3">
        <v>44511</v>
      </c>
      <c r="K38344" s="1" t="s">
        <v>44</v>
      </c>
      <c r="L383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44" s="1" t="s">
        <v>107</v>
      </c>
      <c r="N38344" s="1">
        <v>418662</v>
      </c>
      <c r="O38344" s="1" t="s">
        <v>28162</v>
      </c>
      <c r="P38344" s="1" t="s">
        <v>77</v>
      </c>
      <c r="Q38344" s="1" t="s">
        <v>47</v>
      </c>
      <c r="R38344" s="1" t="s">
        <v>66</v>
      </c>
      <c r="S38344" s="1">
        <v>55000</v>
      </c>
      <c r="T38344" s="1">
        <v>7.2900000000000006E-2</v>
      </c>
      <c r="U38344" s="1">
        <v>605.13</v>
      </c>
      <c r="V38344" s="1">
        <v>0.12839999999999999</v>
      </c>
      <c r="W38344" s="1">
        <v>18000</v>
      </c>
      <c r="X38344" s="1">
        <v>37</v>
      </c>
      <c r="Y38344" s="1">
        <v>21690</v>
      </c>
    </row>
    <row r="38345" spans="1:25" x14ac:dyDescent="0.35">
      <c r="A38345" s="1">
        <v>376902</v>
      </c>
      <c r="B38345" s="1" t="s">
        <v>123</v>
      </c>
      <c r="C38345" s="1" t="s">
        <v>25</v>
      </c>
      <c r="D38345" s="1" t="s">
        <v>168</v>
      </c>
      <c r="E38345" s="1" t="s">
        <v>4303</v>
      </c>
      <c r="F38345" s="1" t="s">
        <v>125</v>
      </c>
      <c r="G38345" s="1" t="s">
        <v>29</v>
      </c>
      <c r="H38345" s="3">
        <v>44236</v>
      </c>
      <c r="I38345" s="3">
        <v>44449</v>
      </c>
      <c r="J38345" s="3">
        <v>44449</v>
      </c>
      <c r="K38345" s="1" t="s">
        <v>44</v>
      </c>
      <c r="L383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45" s="1" t="s">
        <v>222</v>
      </c>
      <c r="N38345" s="1">
        <v>400561</v>
      </c>
      <c r="O38345" s="1" t="s">
        <v>28162</v>
      </c>
      <c r="P38345" s="1" t="s">
        <v>214</v>
      </c>
      <c r="Q38345" s="1" t="s">
        <v>47</v>
      </c>
      <c r="R38345" s="1" t="s">
        <v>66</v>
      </c>
      <c r="S38345" s="1">
        <v>57500</v>
      </c>
      <c r="T38345" s="1">
        <v>0.21540000000000001</v>
      </c>
      <c r="U38345" s="1">
        <v>515.74</v>
      </c>
      <c r="V38345" s="1">
        <v>0.14419999999999999</v>
      </c>
      <c r="W38345" s="1">
        <v>15000</v>
      </c>
      <c r="X38345" s="1">
        <v>21</v>
      </c>
      <c r="Y38345" s="1">
        <v>17686</v>
      </c>
    </row>
    <row r="38346" spans="1:25" x14ac:dyDescent="0.35">
      <c r="A38346" s="1">
        <v>601603</v>
      </c>
      <c r="B38346" s="1" t="s">
        <v>210</v>
      </c>
      <c r="C38346" s="1" t="s">
        <v>25</v>
      </c>
      <c r="D38346" s="1" t="s">
        <v>48</v>
      </c>
      <c r="E38346" s="1" t="s">
        <v>5077</v>
      </c>
      <c r="F38346" s="1" t="s">
        <v>125</v>
      </c>
      <c r="G38346" s="1" t="s">
        <v>29</v>
      </c>
      <c r="H38346" s="3">
        <v>44479</v>
      </c>
      <c r="I38346" s="3">
        <v>44513</v>
      </c>
      <c r="J38346" s="3">
        <v>44513</v>
      </c>
      <c r="K38346" s="1" t="s">
        <v>44</v>
      </c>
      <c r="L383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46" s="1" t="s">
        <v>75</v>
      </c>
      <c r="N38346" s="1">
        <v>771956</v>
      </c>
      <c r="O38346" s="1" t="s">
        <v>28162</v>
      </c>
      <c r="P38346" s="1" t="s">
        <v>128</v>
      </c>
      <c r="Q38346" s="1" t="s">
        <v>47</v>
      </c>
      <c r="R38346" s="1" t="s">
        <v>66</v>
      </c>
      <c r="S38346" s="1">
        <v>25000</v>
      </c>
      <c r="T38346" s="1">
        <v>0.1094</v>
      </c>
      <c r="U38346" s="1">
        <v>222.44</v>
      </c>
      <c r="V38346" s="1">
        <v>0.1409</v>
      </c>
      <c r="W38346" s="1">
        <v>6500</v>
      </c>
      <c r="X38346" s="1">
        <v>4</v>
      </c>
      <c r="Y38346" s="1">
        <v>8009</v>
      </c>
    </row>
    <row r="38347" spans="1:25" x14ac:dyDescent="0.35">
      <c r="A38347" s="1">
        <v>535766</v>
      </c>
      <c r="B38347" s="1" t="s">
        <v>547</v>
      </c>
      <c r="C38347" s="1" t="s">
        <v>25</v>
      </c>
      <c r="D38347" s="1" t="s">
        <v>48</v>
      </c>
      <c r="E38347" s="1" t="s">
        <v>28628</v>
      </c>
      <c r="F38347" s="1" t="s">
        <v>125</v>
      </c>
      <c r="G38347" s="1" t="s">
        <v>29</v>
      </c>
      <c r="H38347" s="3">
        <v>44357</v>
      </c>
      <c r="I38347" s="3">
        <v>44451</v>
      </c>
      <c r="J38347" s="3">
        <v>44451</v>
      </c>
      <c r="K38347" s="1" t="s">
        <v>44</v>
      </c>
      <c r="L383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47" s="1" t="s">
        <v>88</v>
      </c>
      <c r="N38347" s="1">
        <v>692250</v>
      </c>
      <c r="O38347" s="1" t="s">
        <v>28162</v>
      </c>
      <c r="P38347" s="1" t="s">
        <v>214</v>
      </c>
      <c r="Q38347" s="1" t="s">
        <v>47</v>
      </c>
      <c r="R38347" s="1" t="s">
        <v>66</v>
      </c>
      <c r="S38347" s="1">
        <v>82000</v>
      </c>
      <c r="T38347" s="1">
        <v>6.7799999999999999E-2</v>
      </c>
      <c r="U38347" s="1">
        <v>417.22</v>
      </c>
      <c r="V38347" s="1">
        <v>0.15210000000000001</v>
      </c>
      <c r="W38347" s="1">
        <v>12000</v>
      </c>
      <c r="X38347" s="1">
        <v>4</v>
      </c>
      <c r="Y38347" s="1">
        <v>14743</v>
      </c>
    </row>
    <row r="38348" spans="1:25" x14ac:dyDescent="0.35">
      <c r="A38348" s="1">
        <v>445664</v>
      </c>
      <c r="B38348" s="1" t="s">
        <v>191</v>
      </c>
      <c r="C38348" s="1" t="s">
        <v>25</v>
      </c>
      <c r="D38348" s="1" t="s">
        <v>105</v>
      </c>
      <c r="E38348" s="1" t="s">
        <v>28629</v>
      </c>
      <c r="F38348" s="1" t="s">
        <v>125</v>
      </c>
      <c r="G38348" s="1" t="s">
        <v>29</v>
      </c>
      <c r="H38348" s="3">
        <v>44478</v>
      </c>
      <c r="I38348" s="3">
        <v>44326</v>
      </c>
      <c r="J38348" s="3">
        <v>44326</v>
      </c>
      <c r="K38348" s="1" t="s">
        <v>44</v>
      </c>
      <c r="L383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48" s="1" t="s">
        <v>225</v>
      </c>
      <c r="N38348" s="1">
        <v>544369</v>
      </c>
      <c r="O38348" s="1" t="s">
        <v>28162</v>
      </c>
      <c r="P38348" s="1" t="s">
        <v>470</v>
      </c>
      <c r="Q38348" s="1" t="s">
        <v>47</v>
      </c>
      <c r="R38348" s="1" t="s">
        <v>66</v>
      </c>
      <c r="S38348" s="1">
        <v>43000</v>
      </c>
      <c r="T38348" s="1">
        <v>2.8E-3</v>
      </c>
      <c r="U38348" s="1">
        <v>191.49</v>
      </c>
      <c r="V38348" s="1">
        <v>0.15310000000000001</v>
      </c>
      <c r="W38348" s="1">
        <v>5500</v>
      </c>
      <c r="X38348" s="1">
        <v>5</v>
      </c>
      <c r="Y38348" s="1">
        <v>5898</v>
      </c>
    </row>
    <row r="38349" spans="1:25" x14ac:dyDescent="0.35">
      <c r="A38349" s="1">
        <v>388774</v>
      </c>
      <c r="B38349" s="1" t="s">
        <v>39</v>
      </c>
      <c r="C38349" s="1" t="s">
        <v>25</v>
      </c>
      <c r="D38349" s="1" t="s">
        <v>130</v>
      </c>
      <c r="E38349" s="1" t="s">
        <v>9720</v>
      </c>
      <c r="F38349" s="1" t="s">
        <v>125</v>
      </c>
      <c r="G38349" s="1" t="s">
        <v>29</v>
      </c>
      <c r="H38349" s="3">
        <v>44295</v>
      </c>
      <c r="I38349" s="3">
        <v>44332</v>
      </c>
      <c r="J38349" s="3">
        <v>44387</v>
      </c>
      <c r="K38349" s="1" t="s">
        <v>44</v>
      </c>
      <c r="L383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49" s="1" t="s">
        <v>132</v>
      </c>
      <c r="N38349" s="1">
        <v>422451</v>
      </c>
      <c r="O38349" s="1" t="s">
        <v>28162</v>
      </c>
      <c r="P38349" s="1" t="s">
        <v>470</v>
      </c>
      <c r="Q38349" s="1" t="s">
        <v>47</v>
      </c>
      <c r="R38349" s="1" t="s">
        <v>66</v>
      </c>
      <c r="S38349" s="1">
        <v>63800</v>
      </c>
      <c r="T38349" s="1">
        <v>0.16209999999999999</v>
      </c>
      <c r="U38349" s="1">
        <v>386.82</v>
      </c>
      <c r="V38349" s="1">
        <v>0.1474</v>
      </c>
      <c r="W38349" s="1">
        <v>11200</v>
      </c>
      <c r="X38349" s="1">
        <v>19</v>
      </c>
      <c r="Y38349" s="1">
        <v>12924</v>
      </c>
    </row>
    <row r="38350" spans="1:25" x14ac:dyDescent="0.35">
      <c r="A38350" s="1">
        <v>569054</v>
      </c>
      <c r="B38350" s="1" t="s">
        <v>220</v>
      </c>
      <c r="C38350" s="1" t="s">
        <v>25</v>
      </c>
      <c r="D38350" s="1" t="s">
        <v>168</v>
      </c>
      <c r="E38350" s="1" t="s">
        <v>10415</v>
      </c>
      <c r="F38350" s="1" t="s">
        <v>125</v>
      </c>
      <c r="G38350" s="1" t="s">
        <v>29</v>
      </c>
      <c r="H38350" s="3">
        <v>44418</v>
      </c>
      <c r="I38350" s="3">
        <v>44268</v>
      </c>
      <c r="J38350" s="3">
        <v>44268</v>
      </c>
      <c r="K38350" s="1" t="s">
        <v>44</v>
      </c>
      <c r="L383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50" s="1" t="s">
        <v>32</v>
      </c>
      <c r="N38350" s="1">
        <v>732029</v>
      </c>
      <c r="O38350" s="1" t="s">
        <v>28162</v>
      </c>
      <c r="P38350" s="1" t="s">
        <v>128</v>
      </c>
      <c r="Q38350" s="1" t="s">
        <v>47</v>
      </c>
      <c r="R38350" s="1" t="s">
        <v>66</v>
      </c>
      <c r="S38350" s="1">
        <v>93400</v>
      </c>
      <c r="T38350" s="1">
        <v>5.3400000000000003E-2</v>
      </c>
      <c r="U38350" s="1">
        <v>691.75</v>
      </c>
      <c r="V38350" s="1">
        <v>0.1484</v>
      </c>
      <c r="W38350" s="1">
        <v>20000</v>
      </c>
      <c r="X38350" s="1">
        <v>16</v>
      </c>
      <c r="Y38350" s="1">
        <v>24729</v>
      </c>
    </row>
    <row r="38351" spans="1:25" x14ac:dyDescent="0.35">
      <c r="A38351" s="1">
        <v>387602</v>
      </c>
      <c r="B38351" s="1" t="s">
        <v>328</v>
      </c>
      <c r="C38351" s="1" t="s">
        <v>25</v>
      </c>
      <c r="D38351" s="1" t="s">
        <v>168</v>
      </c>
      <c r="E38351" s="1" t="s">
        <v>28630</v>
      </c>
      <c r="F38351" s="1" t="s">
        <v>125</v>
      </c>
      <c r="G38351" s="1" t="s">
        <v>29</v>
      </c>
      <c r="H38351" s="3">
        <v>44264</v>
      </c>
      <c r="I38351" s="3">
        <v>44328</v>
      </c>
      <c r="J38351" s="3">
        <v>44328</v>
      </c>
      <c r="K38351" s="1" t="s">
        <v>44</v>
      </c>
      <c r="L383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51" s="1" t="s">
        <v>183</v>
      </c>
      <c r="N38351" s="1">
        <v>420557</v>
      </c>
      <c r="O38351" s="1" t="s">
        <v>28162</v>
      </c>
      <c r="P38351" s="1" t="s">
        <v>128</v>
      </c>
      <c r="Q38351" s="1" t="s">
        <v>47</v>
      </c>
      <c r="R38351" s="1" t="s">
        <v>66</v>
      </c>
      <c r="S38351" s="1">
        <v>84996</v>
      </c>
      <c r="T38351" s="1">
        <v>0.19270000000000001</v>
      </c>
      <c r="U38351" s="1">
        <v>684.58</v>
      </c>
      <c r="V38351" s="1">
        <v>0.1411</v>
      </c>
      <c r="W38351" s="1">
        <v>20000</v>
      </c>
      <c r="X38351" s="1">
        <v>40</v>
      </c>
      <c r="Y38351" s="1">
        <v>24738</v>
      </c>
    </row>
    <row r="38352" spans="1:25" x14ac:dyDescent="0.35">
      <c r="A38352" s="1">
        <v>357973</v>
      </c>
      <c r="B38352" s="1" t="s">
        <v>118</v>
      </c>
      <c r="C38352" s="1" t="s">
        <v>25</v>
      </c>
      <c r="D38352" s="1" t="s">
        <v>48</v>
      </c>
      <c r="E38352" s="1" t="s">
        <v>28631</v>
      </c>
      <c r="F38352" s="1" t="s">
        <v>125</v>
      </c>
      <c r="G38352" s="1" t="s">
        <v>29</v>
      </c>
      <c r="H38352" s="3">
        <v>44477</v>
      </c>
      <c r="I38352" s="3">
        <v>44392</v>
      </c>
      <c r="J38352" s="3">
        <v>44541</v>
      </c>
      <c r="K38352" s="1" t="s">
        <v>44</v>
      </c>
      <c r="L383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52" s="1" t="s">
        <v>203</v>
      </c>
      <c r="N38352" s="1">
        <v>364213</v>
      </c>
      <c r="O38352" s="1" t="s">
        <v>28162</v>
      </c>
      <c r="P38352" s="1" t="s">
        <v>128</v>
      </c>
      <c r="Q38352" s="1" t="s">
        <v>47</v>
      </c>
      <c r="R38352" s="1" t="s">
        <v>66</v>
      </c>
      <c r="S38352" s="1">
        <v>45000</v>
      </c>
      <c r="T38352" s="1">
        <v>1.7299999999999999E-2</v>
      </c>
      <c r="U38352" s="1">
        <v>338.68</v>
      </c>
      <c r="V38352" s="1">
        <v>0.1336</v>
      </c>
      <c r="W38352" s="1">
        <v>10000</v>
      </c>
      <c r="X38352" s="1">
        <v>6</v>
      </c>
      <c r="Y38352" s="1">
        <v>12213</v>
      </c>
    </row>
    <row r="38353" spans="1:25" x14ac:dyDescent="0.35">
      <c r="A38353" s="1">
        <v>422689</v>
      </c>
      <c r="B38353" s="1" t="s">
        <v>39</v>
      </c>
      <c r="C38353" s="1" t="s">
        <v>25</v>
      </c>
      <c r="D38353" s="1" t="s">
        <v>130</v>
      </c>
      <c r="E38353" s="1" t="s">
        <v>28632</v>
      </c>
      <c r="F38353" s="1" t="s">
        <v>125</v>
      </c>
      <c r="G38353" s="1" t="s">
        <v>29</v>
      </c>
      <c r="H38353" s="3">
        <v>44386</v>
      </c>
      <c r="I38353" s="3">
        <v>44545</v>
      </c>
      <c r="J38353" s="3">
        <v>44389</v>
      </c>
      <c r="K38353" s="1" t="s">
        <v>44</v>
      </c>
      <c r="L383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53" s="1" t="s">
        <v>70</v>
      </c>
      <c r="N38353" s="1">
        <v>497330</v>
      </c>
      <c r="O38353" s="1" t="s">
        <v>28162</v>
      </c>
      <c r="P38353" s="1" t="s">
        <v>128</v>
      </c>
      <c r="Q38353" s="1" t="s">
        <v>47</v>
      </c>
      <c r="R38353" s="1" t="s">
        <v>66</v>
      </c>
      <c r="S38353" s="1">
        <v>62496</v>
      </c>
      <c r="T38353" s="1">
        <v>0.1555</v>
      </c>
      <c r="U38353" s="1">
        <v>410.75</v>
      </c>
      <c r="V38353" s="1">
        <v>0.1411</v>
      </c>
      <c r="W38353" s="1">
        <v>12000</v>
      </c>
      <c r="X38353" s="1">
        <v>11</v>
      </c>
      <c r="Y38353" s="1">
        <v>14787</v>
      </c>
    </row>
    <row r="38354" spans="1:25" x14ac:dyDescent="0.35">
      <c r="A38354" s="1">
        <v>546846</v>
      </c>
      <c r="B38354" s="1" t="s">
        <v>118</v>
      </c>
      <c r="C38354" s="1" t="s">
        <v>25</v>
      </c>
      <c r="D38354" s="1" t="s">
        <v>185</v>
      </c>
      <c r="E38354" s="1" t="s">
        <v>28633</v>
      </c>
      <c r="F38354" s="1" t="s">
        <v>125</v>
      </c>
      <c r="G38354" s="1" t="s">
        <v>29</v>
      </c>
      <c r="H38354" s="3">
        <v>44387</v>
      </c>
      <c r="I38354" s="3">
        <v>44328</v>
      </c>
      <c r="J38354" s="3">
        <v>44328</v>
      </c>
      <c r="K38354" s="1" t="s">
        <v>44</v>
      </c>
      <c r="L383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54" s="1" t="s">
        <v>183</v>
      </c>
      <c r="N38354" s="1">
        <v>705142</v>
      </c>
      <c r="O38354" s="1" t="s">
        <v>28162</v>
      </c>
      <c r="P38354" s="1" t="s">
        <v>470</v>
      </c>
      <c r="Q38354" s="1" t="s">
        <v>47</v>
      </c>
      <c r="R38354" s="1" t="s">
        <v>66</v>
      </c>
      <c r="S38354" s="1">
        <v>140004</v>
      </c>
      <c r="T38354" s="1">
        <v>8.6999999999999994E-2</v>
      </c>
      <c r="U38354" s="1">
        <v>873.76</v>
      </c>
      <c r="V38354" s="1">
        <v>0.15579999999999999</v>
      </c>
      <c r="W38354" s="1">
        <v>25000</v>
      </c>
      <c r="X38354" s="1">
        <v>17</v>
      </c>
      <c r="Y38354" s="1">
        <v>30188</v>
      </c>
    </row>
    <row r="38355" spans="1:25" x14ac:dyDescent="0.35">
      <c r="A38355" s="1">
        <v>1020958</v>
      </c>
      <c r="B38355" s="1" t="s">
        <v>39</v>
      </c>
      <c r="C38355" s="1" t="s">
        <v>25</v>
      </c>
      <c r="D38355" s="1" t="s">
        <v>40</v>
      </c>
      <c r="E38355" s="1" t="s">
        <v>28634</v>
      </c>
      <c r="F38355" s="1" t="s">
        <v>125</v>
      </c>
      <c r="G38355" s="1" t="s">
        <v>29</v>
      </c>
      <c r="H38355" s="3">
        <v>44511</v>
      </c>
      <c r="I38355" s="3">
        <v>44332</v>
      </c>
      <c r="J38355" s="3">
        <v>44453</v>
      </c>
      <c r="K38355" s="1" t="s">
        <v>44</v>
      </c>
      <c r="L383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55" s="1" t="s">
        <v>247</v>
      </c>
      <c r="N38355" s="1">
        <v>1249953</v>
      </c>
      <c r="O38355" s="1" t="s">
        <v>28162</v>
      </c>
      <c r="P38355" s="1" t="s">
        <v>170</v>
      </c>
      <c r="Q38355" s="1" t="s">
        <v>47</v>
      </c>
      <c r="R38355" s="1" t="s">
        <v>66</v>
      </c>
      <c r="S38355" s="1">
        <v>121440</v>
      </c>
      <c r="T38355" s="1">
        <v>0.1159</v>
      </c>
      <c r="U38355" s="1">
        <v>201.28</v>
      </c>
      <c r="V38355" s="1">
        <v>0.17580000000000001</v>
      </c>
      <c r="W38355" s="1">
        <v>5600</v>
      </c>
      <c r="X38355" s="1">
        <v>27</v>
      </c>
      <c r="Y38355" s="1">
        <v>7239</v>
      </c>
    </row>
    <row r="38356" spans="1:25" x14ac:dyDescent="0.35">
      <c r="A38356" s="1">
        <v>436178</v>
      </c>
      <c r="B38356" s="1" t="s">
        <v>144</v>
      </c>
      <c r="C38356" s="1" t="s">
        <v>25</v>
      </c>
      <c r="D38356" s="1" t="s">
        <v>26</v>
      </c>
      <c r="E38356" s="1" t="s">
        <v>8072</v>
      </c>
      <c r="F38356" s="1" t="s">
        <v>125</v>
      </c>
      <c r="G38356" s="1" t="s">
        <v>29</v>
      </c>
      <c r="H38356" s="3">
        <v>44448</v>
      </c>
      <c r="I38356" s="3">
        <v>44484</v>
      </c>
      <c r="J38356" s="3">
        <v>44266</v>
      </c>
      <c r="K38356" s="1" t="s">
        <v>44</v>
      </c>
      <c r="L383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56" s="1" t="s">
        <v>178</v>
      </c>
      <c r="N38356" s="1">
        <v>521662</v>
      </c>
      <c r="O38356" s="1" t="s">
        <v>28162</v>
      </c>
      <c r="P38356" s="1" t="s">
        <v>470</v>
      </c>
      <c r="Q38356" s="1" t="s">
        <v>47</v>
      </c>
      <c r="R38356" s="1" t="s">
        <v>66</v>
      </c>
      <c r="S38356" s="1">
        <v>27600</v>
      </c>
      <c r="T38356" s="1">
        <v>3.78E-2</v>
      </c>
      <c r="U38356" s="1">
        <v>233.27</v>
      </c>
      <c r="V38356" s="1">
        <v>0.15310000000000001</v>
      </c>
      <c r="W38356" s="1">
        <v>6700</v>
      </c>
      <c r="X38356" s="1">
        <v>13</v>
      </c>
      <c r="Y38356" s="1">
        <v>7929</v>
      </c>
    </row>
    <row r="38357" spans="1:25" x14ac:dyDescent="0.35">
      <c r="A38357" s="1">
        <v>586065</v>
      </c>
      <c r="B38357" s="1" t="s">
        <v>39</v>
      </c>
      <c r="C38357" s="1" t="s">
        <v>25</v>
      </c>
      <c r="D38357" s="1" t="s">
        <v>168</v>
      </c>
      <c r="E38357" s="1" t="s">
        <v>28635</v>
      </c>
      <c r="F38357" s="1" t="s">
        <v>125</v>
      </c>
      <c r="G38357" s="1" t="s">
        <v>29</v>
      </c>
      <c r="H38357" s="3">
        <v>44449</v>
      </c>
      <c r="I38357" s="3">
        <v>44482</v>
      </c>
      <c r="J38357" s="3">
        <v>44482</v>
      </c>
      <c r="K38357" s="1" t="s">
        <v>44</v>
      </c>
      <c r="L383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57" s="1" t="s">
        <v>114</v>
      </c>
      <c r="N38357" s="1">
        <v>752950</v>
      </c>
      <c r="O38357" s="1" t="s">
        <v>28162</v>
      </c>
      <c r="P38357" s="1" t="s">
        <v>470</v>
      </c>
      <c r="Q38357" s="1" t="s">
        <v>47</v>
      </c>
      <c r="R38357" s="1" t="s">
        <v>66</v>
      </c>
      <c r="S38357" s="1">
        <v>50784</v>
      </c>
      <c r="T38357" s="1">
        <v>4.3999999999999997E-2</v>
      </c>
      <c r="U38357" s="1">
        <v>349.51</v>
      </c>
      <c r="V38357" s="1">
        <v>0.15579999999999999</v>
      </c>
      <c r="W38357" s="1">
        <v>10000</v>
      </c>
      <c r="X38357" s="1">
        <v>21</v>
      </c>
      <c r="Y38357" s="1">
        <v>12583</v>
      </c>
    </row>
    <row r="38358" spans="1:25" x14ac:dyDescent="0.35">
      <c r="A38358" s="1">
        <v>660567</v>
      </c>
      <c r="B38358" s="1" t="s">
        <v>198</v>
      </c>
      <c r="C38358" s="1" t="s">
        <v>25</v>
      </c>
      <c r="D38358" s="1" t="s">
        <v>168</v>
      </c>
      <c r="E38358" s="1" t="s">
        <v>28636</v>
      </c>
      <c r="F38358" s="1" t="s">
        <v>125</v>
      </c>
      <c r="G38358" s="1" t="s">
        <v>29</v>
      </c>
      <c r="H38358" s="3">
        <v>44207</v>
      </c>
      <c r="I38358" s="3">
        <v>44241</v>
      </c>
      <c r="J38358" s="3">
        <v>44241</v>
      </c>
      <c r="K38358" s="1" t="s">
        <v>44</v>
      </c>
      <c r="L383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58" s="1" t="s">
        <v>187</v>
      </c>
      <c r="N38358" s="1">
        <v>844851</v>
      </c>
      <c r="O38358" s="1" t="s">
        <v>28162</v>
      </c>
      <c r="P38358" s="1" t="s">
        <v>1003</v>
      </c>
      <c r="Q38358" s="1" t="s">
        <v>47</v>
      </c>
      <c r="R38358" s="1" t="s">
        <v>66</v>
      </c>
      <c r="S38358" s="1">
        <v>67000</v>
      </c>
      <c r="T38358" s="1">
        <v>8.8700000000000001E-2</v>
      </c>
      <c r="U38358" s="1">
        <v>386.84</v>
      </c>
      <c r="V38358" s="1">
        <v>0.16020000000000001</v>
      </c>
      <c r="W38358" s="1">
        <v>11000</v>
      </c>
      <c r="X38358" s="1">
        <v>30</v>
      </c>
      <c r="Y38358" s="1">
        <v>13927</v>
      </c>
    </row>
    <row r="38359" spans="1:25" x14ac:dyDescent="0.35">
      <c r="A38359" s="1">
        <v>788049</v>
      </c>
      <c r="B38359" s="1" t="s">
        <v>198</v>
      </c>
      <c r="C38359" s="1" t="s">
        <v>25</v>
      </c>
      <c r="D38359" s="1" t="s">
        <v>105</v>
      </c>
      <c r="E38359" s="1" t="s">
        <v>293</v>
      </c>
      <c r="F38359" s="1" t="s">
        <v>125</v>
      </c>
      <c r="G38359" s="1" t="s">
        <v>29</v>
      </c>
      <c r="H38359" s="3">
        <v>44358</v>
      </c>
      <c r="I38359" s="3">
        <v>44389</v>
      </c>
      <c r="J38359" s="3">
        <v>44389</v>
      </c>
      <c r="K38359" s="1" t="s">
        <v>44</v>
      </c>
      <c r="L383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59" s="1" t="s">
        <v>70</v>
      </c>
      <c r="N38359" s="1">
        <v>991678</v>
      </c>
      <c r="O38359" s="1" t="s">
        <v>28162</v>
      </c>
      <c r="P38359" s="1" t="s">
        <v>470</v>
      </c>
      <c r="Q38359" s="1" t="s">
        <v>47</v>
      </c>
      <c r="R38359" s="1" t="s">
        <v>66</v>
      </c>
      <c r="S38359" s="1">
        <v>32000</v>
      </c>
      <c r="T38359" s="1">
        <v>0.18190000000000001</v>
      </c>
      <c r="U38359" s="1">
        <v>70.8</v>
      </c>
      <c r="V38359" s="1">
        <v>0.16489999999999999</v>
      </c>
      <c r="W38359" s="1">
        <v>2000</v>
      </c>
      <c r="X38359" s="1">
        <v>12</v>
      </c>
      <c r="Y38359" s="1">
        <v>2309</v>
      </c>
    </row>
    <row r="38360" spans="1:25" x14ac:dyDescent="0.35">
      <c r="A38360" s="1">
        <v>638750</v>
      </c>
      <c r="B38360" s="1" t="s">
        <v>118</v>
      </c>
      <c r="C38360" s="1" t="s">
        <v>25</v>
      </c>
      <c r="D38360" s="1" t="s">
        <v>67</v>
      </c>
      <c r="E38360" s="1" t="s">
        <v>22331</v>
      </c>
      <c r="F38360" s="1" t="s">
        <v>42</v>
      </c>
      <c r="G38360" s="1" t="s">
        <v>29</v>
      </c>
      <c r="H38360" s="3">
        <v>44540</v>
      </c>
      <c r="I38360" s="3">
        <v>44266</v>
      </c>
      <c r="J38360" s="3">
        <v>44266</v>
      </c>
      <c r="K38360" s="1" t="s">
        <v>44</v>
      </c>
      <c r="L383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60" s="1" t="s">
        <v>178</v>
      </c>
      <c r="N38360" s="1">
        <v>818188</v>
      </c>
      <c r="O38360" s="1" t="s">
        <v>28162</v>
      </c>
      <c r="P38360" s="1" t="s">
        <v>1244</v>
      </c>
      <c r="Q38360" s="1" t="s">
        <v>47</v>
      </c>
      <c r="R38360" s="1" t="s">
        <v>66</v>
      </c>
      <c r="S38360" s="1">
        <v>55000</v>
      </c>
      <c r="T38360" s="1">
        <v>1.7000000000000001E-2</v>
      </c>
      <c r="U38360" s="1">
        <v>535.24</v>
      </c>
      <c r="V38360" s="1">
        <v>0.1706</v>
      </c>
      <c r="W38360" s="1">
        <v>15000</v>
      </c>
      <c r="X38360" s="1">
        <v>22</v>
      </c>
      <c r="Y38360" s="1">
        <v>15238</v>
      </c>
    </row>
    <row r="38361" spans="1:25" x14ac:dyDescent="0.35">
      <c r="A38361" s="1">
        <v>392694</v>
      </c>
      <c r="B38361" s="1" t="s">
        <v>61</v>
      </c>
      <c r="C38361" s="1" t="s">
        <v>25</v>
      </c>
      <c r="D38361" s="1" t="s">
        <v>115</v>
      </c>
      <c r="E38361" s="1" t="s">
        <v>28637</v>
      </c>
      <c r="F38361" s="1" t="s">
        <v>42</v>
      </c>
      <c r="G38361" s="1" t="s">
        <v>29</v>
      </c>
      <c r="H38361" s="3">
        <v>44295</v>
      </c>
      <c r="I38361" s="3">
        <v>44451</v>
      </c>
      <c r="J38361" s="3">
        <v>44208</v>
      </c>
      <c r="K38361" s="1" t="s">
        <v>44</v>
      </c>
      <c r="L383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61" s="1" t="s">
        <v>156</v>
      </c>
      <c r="N38361" s="1">
        <v>429780</v>
      </c>
      <c r="O38361" s="1" t="s">
        <v>28162</v>
      </c>
      <c r="P38361" s="1" t="s">
        <v>971</v>
      </c>
      <c r="Q38361" s="1" t="s">
        <v>47</v>
      </c>
      <c r="R38361" s="1" t="s">
        <v>66</v>
      </c>
      <c r="S38361" s="1">
        <v>87996</v>
      </c>
      <c r="T38361" s="1">
        <v>0.11849999999999999</v>
      </c>
      <c r="U38361" s="1">
        <v>351.58</v>
      </c>
      <c r="V38361" s="1">
        <v>0.16</v>
      </c>
      <c r="W38361" s="1">
        <v>10000</v>
      </c>
      <c r="X38361" s="1">
        <v>28</v>
      </c>
      <c r="Y38361" s="1">
        <v>12629</v>
      </c>
    </row>
    <row r="38362" spans="1:25" x14ac:dyDescent="0.35">
      <c r="A38362" s="1">
        <v>498335</v>
      </c>
      <c r="B38362" s="1" t="s">
        <v>24</v>
      </c>
      <c r="C38362" s="1" t="s">
        <v>25</v>
      </c>
      <c r="D38362" s="1" t="s">
        <v>67</v>
      </c>
      <c r="E38362" s="1" t="s">
        <v>5232</v>
      </c>
      <c r="F38362" s="1" t="s">
        <v>42</v>
      </c>
      <c r="G38362" s="1" t="s">
        <v>29</v>
      </c>
      <c r="H38362" s="3">
        <v>44326</v>
      </c>
      <c r="I38362" s="3">
        <v>44332</v>
      </c>
      <c r="J38362" s="3">
        <v>44299</v>
      </c>
      <c r="K38362" s="1" t="s">
        <v>44</v>
      </c>
      <c r="L383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62" s="1" t="s">
        <v>34</v>
      </c>
      <c r="N38362" s="1">
        <v>639087</v>
      </c>
      <c r="O38362" s="1" t="s">
        <v>28162</v>
      </c>
      <c r="P38362" s="1" t="s">
        <v>46</v>
      </c>
      <c r="Q38362" s="1" t="s">
        <v>47</v>
      </c>
      <c r="R38362" s="1" t="s">
        <v>66</v>
      </c>
      <c r="S38362" s="1">
        <v>80500</v>
      </c>
      <c r="T38362" s="1">
        <v>3.85E-2</v>
      </c>
      <c r="U38362" s="1">
        <v>566.08000000000004</v>
      </c>
      <c r="V38362" s="1">
        <v>0.16450000000000001</v>
      </c>
      <c r="W38362" s="1">
        <v>16000</v>
      </c>
      <c r="X38362" s="1">
        <v>9</v>
      </c>
      <c r="Y38362" s="1">
        <v>20393</v>
      </c>
    </row>
    <row r="38363" spans="1:25" x14ac:dyDescent="0.35">
      <c r="A38363" s="1">
        <v>485655</v>
      </c>
      <c r="B38363" s="1" t="s">
        <v>39</v>
      </c>
      <c r="C38363" s="1" t="s">
        <v>25</v>
      </c>
      <c r="D38363" s="1" t="s">
        <v>115</v>
      </c>
      <c r="E38363" s="1" t="s">
        <v>28638</v>
      </c>
      <c r="F38363" s="1" t="s">
        <v>56</v>
      </c>
      <c r="G38363" s="1" t="s">
        <v>29</v>
      </c>
      <c r="H38363" s="3">
        <v>44265</v>
      </c>
      <c r="I38363" s="3">
        <v>44268</v>
      </c>
      <c r="J38363" s="3">
        <v>44268</v>
      </c>
      <c r="K38363" s="1" t="s">
        <v>44</v>
      </c>
      <c r="L383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63" s="1" t="s">
        <v>32</v>
      </c>
      <c r="N38363" s="1">
        <v>618781</v>
      </c>
      <c r="O38363" s="1" t="s">
        <v>28162</v>
      </c>
      <c r="P38363" s="1" t="s">
        <v>94</v>
      </c>
      <c r="Q38363" s="1" t="s">
        <v>47</v>
      </c>
      <c r="R38363" s="1" t="s">
        <v>66</v>
      </c>
      <c r="S38363" s="1">
        <v>168000</v>
      </c>
      <c r="T38363" s="1">
        <v>5.3900000000000003E-2</v>
      </c>
      <c r="U38363" s="1">
        <v>658.23</v>
      </c>
      <c r="V38363" s="1">
        <v>0.11360000000000001</v>
      </c>
      <c r="W38363" s="1">
        <v>20000</v>
      </c>
      <c r="X38363" s="1">
        <v>9</v>
      </c>
      <c r="Y38363" s="1">
        <v>23697</v>
      </c>
    </row>
    <row r="38364" spans="1:25" x14ac:dyDescent="0.35">
      <c r="A38364" s="1">
        <v>664374</v>
      </c>
      <c r="B38364" s="1" t="s">
        <v>24</v>
      </c>
      <c r="C38364" s="1" t="s">
        <v>25</v>
      </c>
      <c r="D38364" s="1" t="s">
        <v>48</v>
      </c>
      <c r="E38364" s="1" t="s">
        <v>124</v>
      </c>
      <c r="F38364" s="1" t="s">
        <v>56</v>
      </c>
      <c r="G38364" s="1" t="s">
        <v>57</v>
      </c>
      <c r="H38364" s="3">
        <v>44238</v>
      </c>
      <c r="I38364" s="3">
        <v>44298</v>
      </c>
      <c r="J38364" s="3">
        <v>44298</v>
      </c>
      <c r="K38364" s="1" t="s">
        <v>44</v>
      </c>
      <c r="L383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64" s="1" t="s">
        <v>244</v>
      </c>
      <c r="N38364" s="1">
        <v>849506</v>
      </c>
      <c r="O38364" s="1" t="s">
        <v>28162</v>
      </c>
      <c r="P38364" s="1" t="s">
        <v>100</v>
      </c>
      <c r="Q38364" s="1" t="s">
        <v>47</v>
      </c>
      <c r="R38364" s="1" t="s">
        <v>66</v>
      </c>
      <c r="S38364" s="1">
        <v>108000</v>
      </c>
      <c r="T38364" s="1">
        <v>0.22109999999999999</v>
      </c>
      <c r="U38364" s="1">
        <v>326.16000000000003</v>
      </c>
      <c r="V38364" s="1">
        <v>0.1074</v>
      </c>
      <c r="W38364" s="1">
        <v>10000</v>
      </c>
      <c r="X38364" s="1">
        <v>11</v>
      </c>
      <c r="Y38364" s="1">
        <v>11053</v>
      </c>
    </row>
    <row r="38365" spans="1:25" x14ac:dyDescent="0.35">
      <c r="A38365" s="1">
        <v>844633</v>
      </c>
      <c r="B38365" s="1" t="s">
        <v>164</v>
      </c>
      <c r="C38365" s="1" t="s">
        <v>25</v>
      </c>
      <c r="D38365" s="1" t="s">
        <v>168</v>
      </c>
      <c r="E38365" s="1" t="s">
        <v>10988</v>
      </c>
      <c r="F38365" s="1" t="s">
        <v>125</v>
      </c>
      <c r="G38365" s="1" t="s">
        <v>57</v>
      </c>
      <c r="H38365" s="3">
        <v>44419</v>
      </c>
      <c r="I38365" s="3">
        <v>44332</v>
      </c>
      <c r="J38365" s="3">
        <v>44422</v>
      </c>
      <c r="K38365" s="1" t="s">
        <v>44</v>
      </c>
      <c r="L383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65" s="1" t="s">
        <v>265</v>
      </c>
      <c r="N38365" s="1">
        <v>1055651</v>
      </c>
      <c r="O38365" s="1" t="s">
        <v>28162</v>
      </c>
      <c r="P38365" s="1" t="s">
        <v>214</v>
      </c>
      <c r="Q38365" s="1" t="s">
        <v>47</v>
      </c>
      <c r="R38365" s="1" t="s">
        <v>66</v>
      </c>
      <c r="S38365" s="1">
        <v>85000</v>
      </c>
      <c r="T38365" s="1">
        <v>0.21129999999999999</v>
      </c>
      <c r="U38365" s="1">
        <v>527.29</v>
      </c>
      <c r="V38365" s="1">
        <v>0.15989999999999999</v>
      </c>
      <c r="W38365" s="1">
        <v>15000</v>
      </c>
      <c r="X38365" s="1">
        <v>12</v>
      </c>
      <c r="Y38365" s="1">
        <v>18982</v>
      </c>
    </row>
    <row r="38366" spans="1:25" x14ac:dyDescent="0.35">
      <c r="A38366" s="1">
        <v>591341</v>
      </c>
      <c r="B38366" s="1" t="s">
        <v>118</v>
      </c>
      <c r="C38366" s="1" t="s">
        <v>25</v>
      </c>
      <c r="D38366" s="1" t="s">
        <v>62</v>
      </c>
      <c r="E38366" s="1" t="s">
        <v>5930</v>
      </c>
      <c r="F38366" s="1" t="s">
        <v>28</v>
      </c>
      <c r="G38366" s="1" t="s">
        <v>29</v>
      </c>
      <c r="H38366" s="3">
        <v>44479</v>
      </c>
      <c r="I38366" s="3">
        <v>44302</v>
      </c>
      <c r="J38366" s="3">
        <v>44299</v>
      </c>
      <c r="K38366" s="1" t="s">
        <v>44</v>
      </c>
      <c r="L383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66" s="1" t="s">
        <v>34</v>
      </c>
      <c r="N38366" s="1">
        <v>759530</v>
      </c>
      <c r="O38366" s="1" t="s">
        <v>28162</v>
      </c>
      <c r="P38366" s="1" t="s">
        <v>77</v>
      </c>
      <c r="Q38366" s="1" t="s">
        <v>47</v>
      </c>
      <c r="R38366" s="1" t="s">
        <v>66</v>
      </c>
      <c r="S38366" s="1">
        <v>60500</v>
      </c>
      <c r="T38366" s="1">
        <v>4.1500000000000002E-2</v>
      </c>
      <c r="U38366" s="1">
        <v>101.97</v>
      </c>
      <c r="V38366" s="1">
        <v>0.1361</v>
      </c>
      <c r="W38366" s="1">
        <v>3000</v>
      </c>
      <c r="X38366" s="1">
        <v>26</v>
      </c>
      <c r="Y38366" s="1">
        <v>3644</v>
      </c>
    </row>
    <row r="38367" spans="1:25" x14ac:dyDescent="0.35">
      <c r="A38367" s="1">
        <v>607017</v>
      </c>
      <c r="B38367" s="1" t="s">
        <v>54</v>
      </c>
      <c r="C38367" s="1" t="s">
        <v>25</v>
      </c>
      <c r="D38367" s="1" t="s">
        <v>105</v>
      </c>
      <c r="E38367" s="1" t="s">
        <v>28639</v>
      </c>
      <c r="F38367" s="1" t="s">
        <v>125</v>
      </c>
      <c r="G38367" s="1" t="s">
        <v>57</v>
      </c>
      <c r="H38367" s="3">
        <v>44510</v>
      </c>
      <c r="I38367" s="3">
        <v>44332</v>
      </c>
      <c r="J38367" s="3">
        <v>44241</v>
      </c>
      <c r="K38367" s="1" t="s">
        <v>33</v>
      </c>
      <c r="L383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367" s="1" t="s">
        <v>187</v>
      </c>
      <c r="N38367" s="1">
        <v>778733</v>
      </c>
      <c r="O38367" s="1" t="s">
        <v>28162</v>
      </c>
      <c r="P38367" s="1" t="s">
        <v>170</v>
      </c>
      <c r="Q38367" s="1" t="s">
        <v>37</v>
      </c>
      <c r="R38367" s="1" t="s">
        <v>53</v>
      </c>
      <c r="S38367" s="1">
        <v>75000</v>
      </c>
      <c r="T38367" s="1">
        <v>0.17680000000000001</v>
      </c>
      <c r="U38367" s="1">
        <v>238.96</v>
      </c>
      <c r="V38367" s="1">
        <v>0.152</v>
      </c>
      <c r="W38367" s="1">
        <v>10000</v>
      </c>
      <c r="X38367" s="1">
        <v>28</v>
      </c>
      <c r="Y38367" s="1">
        <v>9080</v>
      </c>
    </row>
    <row r="38368" spans="1:25" x14ac:dyDescent="0.35">
      <c r="A38368" s="1">
        <v>520605</v>
      </c>
      <c r="B38368" s="1" t="s">
        <v>427</v>
      </c>
      <c r="C38368" s="1" t="s">
        <v>25</v>
      </c>
      <c r="D38368" s="1" t="s">
        <v>130</v>
      </c>
      <c r="E38368" s="1" t="s">
        <v>3738</v>
      </c>
      <c r="F38368" s="1" t="s">
        <v>125</v>
      </c>
      <c r="G38368" s="1" t="s">
        <v>57</v>
      </c>
      <c r="H38368" s="3">
        <v>44326</v>
      </c>
      <c r="I38368" s="3">
        <v>44512</v>
      </c>
      <c r="J38368" s="3">
        <v>44359</v>
      </c>
      <c r="K38368" s="1" t="s">
        <v>33</v>
      </c>
      <c r="L383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368" s="1" t="s">
        <v>160</v>
      </c>
      <c r="N38368" s="1">
        <v>673050</v>
      </c>
      <c r="O38368" s="1" t="s">
        <v>28162</v>
      </c>
      <c r="P38368" s="1" t="s">
        <v>470</v>
      </c>
      <c r="Q38368" s="1" t="s">
        <v>37</v>
      </c>
      <c r="R38368" s="1" t="s">
        <v>53</v>
      </c>
      <c r="S38368" s="1">
        <v>48000</v>
      </c>
      <c r="T38368" s="1">
        <v>0.17249999999999999</v>
      </c>
      <c r="U38368" s="1">
        <v>383.42</v>
      </c>
      <c r="V38368" s="1">
        <v>0.15329999999999999</v>
      </c>
      <c r="W38368" s="1">
        <v>16000</v>
      </c>
      <c r="X38368" s="1">
        <v>17</v>
      </c>
      <c r="Y38368" s="1">
        <v>9834</v>
      </c>
    </row>
    <row r="38369" spans="1:25" x14ac:dyDescent="0.35">
      <c r="A38369" s="1">
        <v>516306</v>
      </c>
      <c r="B38369" s="1" t="s">
        <v>201</v>
      </c>
      <c r="C38369" s="1" t="s">
        <v>25</v>
      </c>
      <c r="D38369" s="1" t="s">
        <v>48</v>
      </c>
      <c r="E38369" s="1" t="s">
        <v>28640</v>
      </c>
      <c r="F38369" s="1" t="s">
        <v>64</v>
      </c>
      <c r="G38369" s="1" t="s">
        <v>57</v>
      </c>
      <c r="H38369" s="3">
        <v>44326</v>
      </c>
      <c r="I38369" s="3">
        <v>44267</v>
      </c>
      <c r="J38369" s="3">
        <v>44267</v>
      </c>
      <c r="K38369" s="1" t="s">
        <v>44</v>
      </c>
      <c r="L383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69" s="1" t="s">
        <v>59</v>
      </c>
      <c r="N38369" s="1">
        <v>667320</v>
      </c>
      <c r="O38369" s="1" t="s">
        <v>28162</v>
      </c>
      <c r="P38369" s="1" t="s">
        <v>90</v>
      </c>
      <c r="Q38369" s="1" t="s">
        <v>37</v>
      </c>
      <c r="R38369" s="1" t="s">
        <v>53</v>
      </c>
      <c r="S38369" s="1">
        <v>46000</v>
      </c>
      <c r="T38369" s="1">
        <v>0.22770000000000001</v>
      </c>
      <c r="U38369" s="1">
        <v>228.99</v>
      </c>
      <c r="V38369" s="1">
        <v>7.8799999999999995E-2</v>
      </c>
      <c r="W38369" s="1">
        <v>18000</v>
      </c>
      <c r="X38369" s="1">
        <v>29</v>
      </c>
      <c r="Y38369" s="1">
        <v>12546</v>
      </c>
    </row>
    <row r="38370" spans="1:25" x14ac:dyDescent="0.35">
      <c r="A38370" s="1">
        <v>844711</v>
      </c>
      <c r="B38370" s="1" t="s">
        <v>39</v>
      </c>
      <c r="C38370" s="1" t="s">
        <v>25</v>
      </c>
      <c r="D38370" s="1" t="s">
        <v>105</v>
      </c>
      <c r="E38370" s="1" t="s">
        <v>26119</v>
      </c>
      <c r="F38370" s="1" t="s">
        <v>64</v>
      </c>
      <c r="G38370" s="1" t="s">
        <v>57</v>
      </c>
      <c r="H38370" s="3">
        <v>44419</v>
      </c>
      <c r="I38370" s="3">
        <v>44271</v>
      </c>
      <c r="J38370" s="3">
        <v>44271</v>
      </c>
      <c r="K38370" s="1" t="s">
        <v>44</v>
      </c>
      <c r="L383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70" s="1" t="s">
        <v>93</v>
      </c>
      <c r="N38370" s="1">
        <v>1055759</v>
      </c>
      <c r="O38370" s="1" t="s">
        <v>28162</v>
      </c>
      <c r="P38370" s="1" t="s">
        <v>90</v>
      </c>
      <c r="Q38370" s="1" t="s">
        <v>37</v>
      </c>
      <c r="R38370" s="1" t="s">
        <v>53</v>
      </c>
      <c r="S38370" s="1">
        <v>42000</v>
      </c>
      <c r="T38370" s="1">
        <v>4.3E-3</v>
      </c>
      <c r="U38370" s="1">
        <v>246.15</v>
      </c>
      <c r="V38370" s="1">
        <v>8.4900000000000003E-2</v>
      </c>
      <c r="W38370" s="1">
        <v>12000</v>
      </c>
      <c r="X38370" s="1">
        <v>10</v>
      </c>
      <c r="Y38370" s="1">
        <v>14641</v>
      </c>
    </row>
    <row r="38371" spans="1:25" x14ac:dyDescent="0.35">
      <c r="A38371" s="1">
        <v>652727</v>
      </c>
      <c r="B38371" s="1" t="s">
        <v>282</v>
      </c>
      <c r="C38371" s="1" t="s">
        <v>25</v>
      </c>
      <c r="D38371" s="1" t="s">
        <v>67</v>
      </c>
      <c r="E38371" s="1" t="s">
        <v>2128</v>
      </c>
      <c r="F38371" s="1" t="s">
        <v>56</v>
      </c>
      <c r="G38371" s="1" t="s">
        <v>57</v>
      </c>
      <c r="H38371" s="3">
        <v>44207</v>
      </c>
      <c r="I38371" s="3">
        <v>44332</v>
      </c>
      <c r="J38371" s="3">
        <v>44391</v>
      </c>
      <c r="K38371" s="1" t="s">
        <v>44</v>
      </c>
      <c r="L383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71" s="1" t="s">
        <v>83</v>
      </c>
      <c r="N38371" s="1">
        <v>834772</v>
      </c>
      <c r="O38371" s="1" t="s">
        <v>28162</v>
      </c>
      <c r="P38371" s="1" t="s">
        <v>117</v>
      </c>
      <c r="Q38371" s="1" t="s">
        <v>37</v>
      </c>
      <c r="R38371" s="1" t="s">
        <v>53</v>
      </c>
      <c r="S38371" s="1">
        <v>36000</v>
      </c>
      <c r="T38371" s="1">
        <v>2.4299999999999999E-2</v>
      </c>
      <c r="U38371" s="1">
        <v>84.27</v>
      </c>
      <c r="V38371" s="1">
        <v>9.6299999999999997E-2</v>
      </c>
      <c r="W38371" s="1">
        <v>4000</v>
      </c>
      <c r="X38371" s="1">
        <v>24</v>
      </c>
      <c r="Y38371" s="1">
        <v>4780</v>
      </c>
    </row>
    <row r="38372" spans="1:25" x14ac:dyDescent="0.35">
      <c r="A38372" s="1">
        <v>677492</v>
      </c>
      <c r="B38372" s="1" t="s">
        <v>252</v>
      </c>
      <c r="C38372" s="1" t="s">
        <v>25</v>
      </c>
      <c r="D38372" s="1" t="s">
        <v>130</v>
      </c>
      <c r="E38372" s="1" t="s">
        <v>28641</v>
      </c>
      <c r="F38372" s="1" t="s">
        <v>56</v>
      </c>
      <c r="G38372" s="1" t="s">
        <v>57</v>
      </c>
      <c r="H38372" s="3">
        <v>44238</v>
      </c>
      <c r="I38372" s="3">
        <v>44271</v>
      </c>
      <c r="J38372" s="3">
        <v>44271</v>
      </c>
      <c r="K38372" s="1" t="s">
        <v>44</v>
      </c>
      <c r="L383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72" s="1" t="s">
        <v>93</v>
      </c>
      <c r="N38372" s="1">
        <v>865592</v>
      </c>
      <c r="O38372" s="1" t="s">
        <v>28162</v>
      </c>
      <c r="P38372" s="1" t="s">
        <v>117</v>
      </c>
      <c r="Q38372" s="1" t="s">
        <v>37</v>
      </c>
      <c r="R38372" s="1" t="s">
        <v>53</v>
      </c>
      <c r="S38372" s="1">
        <v>40000</v>
      </c>
      <c r="T38372" s="1">
        <v>0.22620000000000001</v>
      </c>
      <c r="U38372" s="1">
        <v>206.45</v>
      </c>
      <c r="V38372" s="1">
        <v>9.6299999999999997E-2</v>
      </c>
      <c r="W38372" s="1">
        <v>9800</v>
      </c>
      <c r="X38372" s="1">
        <v>25</v>
      </c>
      <c r="Y38372" s="1">
        <v>12386</v>
      </c>
    </row>
    <row r="38373" spans="1:25" x14ac:dyDescent="0.35">
      <c r="A38373" s="1">
        <v>1017940</v>
      </c>
      <c r="B38373" s="1" t="s">
        <v>39</v>
      </c>
      <c r="C38373" s="1" t="s">
        <v>25</v>
      </c>
      <c r="D38373" s="1" t="s">
        <v>62</v>
      </c>
      <c r="E38373" s="1" t="s">
        <v>6074</v>
      </c>
      <c r="F38373" s="1" t="s">
        <v>28</v>
      </c>
      <c r="G38373" s="1" t="s">
        <v>57</v>
      </c>
      <c r="H38373" s="3">
        <v>44511</v>
      </c>
      <c r="I38373" s="3">
        <v>44270</v>
      </c>
      <c r="J38373" s="3">
        <v>44242</v>
      </c>
      <c r="K38373" s="1" t="s">
        <v>44</v>
      </c>
      <c r="L383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73" s="1" t="s">
        <v>127</v>
      </c>
      <c r="N38373" s="1">
        <v>1246375</v>
      </c>
      <c r="O38373" s="1" t="s">
        <v>28162</v>
      </c>
      <c r="P38373" s="1" t="s">
        <v>240</v>
      </c>
      <c r="Q38373" s="1" t="s">
        <v>37</v>
      </c>
      <c r="R38373" s="1" t="s">
        <v>53</v>
      </c>
      <c r="S38373" s="1">
        <v>63919.199999999997</v>
      </c>
      <c r="T38373" s="1">
        <v>8.43E-2</v>
      </c>
      <c r="U38373" s="1">
        <v>276.06</v>
      </c>
      <c r="V38373" s="1">
        <v>0.13489999999999999</v>
      </c>
      <c r="W38373" s="1">
        <v>12000</v>
      </c>
      <c r="X38373" s="1">
        <v>16</v>
      </c>
      <c r="Y38373" s="1">
        <v>15922</v>
      </c>
    </row>
    <row r="38374" spans="1:25" x14ac:dyDescent="0.35">
      <c r="A38374" s="1">
        <v>619524</v>
      </c>
      <c r="B38374" s="1" t="s">
        <v>39</v>
      </c>
      <c r="C38374" s="1" t="s">
        <v>25</v>
      </c>
      <c r="D38374" s="1" t="s">
        <v>105</v>
      </c>
      <c r="E38374" s="1" t="s">
        <v>28642</v>
      </c>
      <c r="F38374" s="1" t="s">
        <v>125</v>
      </c>
      <c r="G38374" s="1" t="s">
        <v>57</v>
      </c>
      <c r="H38374" s="3">
        <v>44510</v>
      </c>
      <c r="I38374" s="3">
        <v>44451</v>
      </c>
      <c r="J38374" s="3">
        <v>44451</v>
      </c>
      <c r="K38374" s="1" t="s">
        <v>44</v>
      </c>
      <c r="L383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74" s="1" t="s">
        <v>88</v>
      </c>
      <c r="N38374" s="1">
        <v>794048</v>
      </c>
      <c r="O38374" s="1" t="s">
        <v>28162</v>
      </c>
      <c r="P38374" s="1" t="s">
        <v>170</v>
      </c>
      <c r="Q38374" s="1" t="s">
        <v>37</v>
      </c>
      <c r="R38374" s="1" t="s">
        <v>53</v>
      </c>
      <c r="S38374" s="1">
        <v>40000</v>
      </c>
      <c r="T38374" s="1">
        <v>4.8899999999999999E-2</v>
      </c>
      <c r="U38374" s="1">
        <v>119.48</v>
      </c>
      <c r="V38374" s="1">
        <v>0.152</v>
      </c>
      <c r="W38374" s="1">
        <v>5000</v>
      </c>
      <c r="X38374" s="1">
        <v>15</v>
      </c>
      <c r="Y38374" s="1">
        <v>6137</v>
      </c>
    </row>
    <row r="38375" spans="1:25" x14ac:dyDescent="0.35">
      <c r="A38375" s="1">
        <v>625995</v>
      </c>
      <c r="B38375" s="1" t="s">
        <v>238</v>
      </c>
      <c r="C38375" s="1" t="s">
        <v>25</v>
      </c>
      <c r="D38375" s="1" t="s">
        <v>105</v>
      </c>
      <c r="E38375" s="1" t="s">
        <v>28643</v>
      </c>
      <c r="F38375" s="1" t="s">
        <v>125</v>
      </c>
      <c r="G38375" s="1" t="s">
        <v>57</v>
      </c>
      <c r="H38375" s="3">
        <v>44540</v>
      </c>
      <c r="I38375" s="3">
        <v>44389</v>
      </c>
      <c r="J38375" s="3">
        <v>44389</v>
      </c>
      <c r="K38375" s="1" t="s">
        <v>44</v>
      </c>
      <c r="L383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75" s="1" t="s">
        <v>70</v>
      </c>
      <c r="N38375" s="1">
        <v>802184</v>
      </c>
      <c r="O38375" s="1" t="s">
        <v>28162</v>
      </c>
      <c r="P38375" s="1" t="s">
        <v>470</v>
      </c>
      <c r="Q38375" s="1" t="s">
        <v>37</v>
      </c>
      <c r="R38375" s="1" t="s">
        <v>53</v>
      </c>
      <c r="S38375" s="1">
        <v>110000</v>
      </c>
      <c r="T38375" s="1">
        <v>0.1142</v>
      </c>
      <c r="U38375" s="1">
        <v>118.51</v>
      </c>
      <c r="V38375" s="1">
        <v>0.14829999999999999</v>
      </c>
      <c r="W38375" s="1">
        <v>5000</v>
      </c>
      <c r="X38375" s="1">
        <v>21</v>
      </c>
      <c r="Y38375" s="1">
        <v>6045</v>
      </c>
    </row>
    <row r="38376" spans="1:25" x14ac:dyDescent="0.35">
      <c r="A38376" s="1">
        <v>703104</v>
      </c>
      <c r="B38376" s="1" t="s">
        <v>91</v>
      </c>
      <c r="C38376" s="1" t="s">
        <v>25</v>
      </c>
      <c r="D38376" s="1" t="s">
        <v>105</v>
      </c>
      <c r="E38376" s="1" t="s">
        <v>12151</v>
      </c>
      <c r="F38376" s="1" t="s">
        <v>125</v>
      </c>
      <c r="G38376" s="1" t="s">
        <v>57</v>
      </c>
      <c r="H38376" s="3">
        <v>44266</v>
      </c>
      <c r="I38376" s="3">
        <v>44271</v>
      </c>
      <c r="J38376" s="3">
        <v>44302</v>
      </c>
      <c r="K38376" s="1" t="s">
        <v>44</v>
      </c>
      <c r="L383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76" s="1" t="s">
        <v>126</v>
      </c>
      <c r="N38376" s="1">
        <v>895020</v>
      </c>
      <c r="O38376" s="1" t="s">
        <v>28162</v>
      </c>
      <c r="P38376" s="1" t="s">
        <v>1003</v>
      </c>
      <c r="Q38376" s="1" t="s">
        <v>37</v>
      </c>
      <c r="R38376" s="1" t="s">
        <v>53</v>
      </c>
      <c r="S38376" s="1">
        <v>23000</v>
      </c>
      <c r="T38376" s="1">
        <v>0.15859999999999999</v>
      </c>
      <c r="U38376" s="1">
        <v>145.97999999999999</v>
      </c>
      <c r="V38376" s="1">
        <v>0.16020000000000001</v>
      </c>
      <c r="W38376" s="1">
        <v>6000</v>
      </c>
      <c r="X38376" s="1">
        <v>8</v>
      </c>
      <c r="Y38376" s="1">
        <v>8758</v>
      </c>
    </row>
    <row r="38377" spans="1:25" x14ac:dyDescent="0.35">
      <c r="A38377" s="1">
        <v>752988</v>
      </c>
      <c r="B38377" s="1" t="s">
        <v>54</v>
      </c>
      <c r="C38377" s="1" t="s">
        <v>25</v>
      </c>
      <c r="D38377" s="1" t="s">
        <v>105</v>
      </c>
      <c r="E38377" s="1" t="s">
        <v>28644</v>
      </c>
      <c r="F38377" s="1" t="s">
        <v>42</v>
      </c>
      <c r="G38377" s="1" t="s">
        <v>57</v>
      </c>
      <c r="H38377" s="3">
        <v>44327</v>
      </c>
      <c r="I38377" s="3">
        <v>44484</v>
      </c>
      <c r="J38377" s="3">
        <v>44423</v>
      </c>
      <c r="K38377" s="1" t="s">
        <v>44</v>
      </c>
      <c r="L383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77" s="1" t="s">
        <v>121</v>
      </c>
      <c r="N38377" s="1">
        <v>952614</v>
      </c>
      <c r="O38377" s="1" t="s">
        <v>28162</v>
      </c>
      <c r="P38377" s="1" t="s">
        <v>46</v>
      </c>
      <c r="Q38377" s="1" t="s">
        <v>37</v>
      </c>
      <c r="R38377" s="1" t="s">
        <v>53</v>
      </c>
      <c r="S38377" s="1">
        <v>65000</v>
      </c>
      <c r="T38377" s="1">
        <v>6.2E-2</v>
      </c>
      <c r="U38377" s="1">
        <v>152.33000000000001</v>
      </c>
      <c r="V38377" s="1">
        <v>0.1799</v>
      </c>
      <c r="W38377" s="1">
        <v>6000</v>
      </c>
      <c r="X38377" s="1">
        <v>8</v>
      </c>
      <c r="Y38377" s="1">
        <v>9042</v>
      </c>
    </row>
    <row r="38378" spans="1:25" x14ac:dyDescent="0.35">
      <c r="A38378" s="1">
        <v>808816</v>
      </c>
      <c r="B38378" s="1" t="s">
        <v>61</v>
      </c>
      <c r="C38378" s="1" t="s">
        <v>25</v>
      </c>
      <c r="D38378" s="1" t="s">
        <v>130</v>
      </c>
      <c r="E38378" s="1" t="s">
        <v>28645</v>
      </c>
      <c r="F38378" s="1" t="s">
        <v>42</v>
      </c>
      <c r="G38378" s="1" t="s">
        <v>57</v>
      </c>
      <c r="H38378" s="3">
        <v>44388</v>
      </c>
      <c r="I38378" s="3">
        <v>44331</v>
      </c>
      <c r="J38378" s="3">
        <v>44331</v>
      </c>
      <c r="K38378" s="1" t="s">
        <v>44</v>
      </c>
      <c r="L383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78" s="1" t="s">
        <v>87</v>
      </c>
      <c r="N38378" s="1">
        <v>1015576</v>
      </c>
      <c r="O38378" s="1" t="s">
        <v>28162</v>
      </c>
      <c r="P38378" s="1" t="s">
        <v>992</v>
      </c>
      <c r="Q38378" s="1" t="s">
        <v>37</v>
      </c>
      <c r="R38378" s="1" t="s">
        <v>53</v>
      </c>
      <c r="S38378" s="1">
        <v>85000</v>
      </c>
      <c r="T38378" s="1">
        <v>0.16589999999999999</v>
      </c>
      <c r="U38378" s="1">
        <v>394.83</v>
      </c>
      <c r="V38378" s="1">
        <v>0.19689999999999999</v>
      </c>
      <c r="W38378" s="1">
        <v>15000</v>
      </c>
      <c r="X38378" s="1">
        <v>24</v>
      </c>
      <c r="Y38378" s="1">
        <v>23016</v>
      </c>
    </row>
    <row r="38379" spans="1:25" x14ac:dyDescent="0.35">
      <c r="A38379" s="1">
        <v>659209</v>
      </c>
      <c r="B38379" s="1" t="s">
        <v>123</v>
      </c>
      <c r="C38379" s="1" t="s">
        <v>25</v>
      </c>
      <c r="D38379" s="1" t="s">
        <v>48</v>
      </c>
      <c r="E38379" s="1" t="s">
        <v>28646</v>
      </c>
      <c r="F38379" s="1" t="s">
        <v>28</v>
      </c>
      <c r="G38379" s="1" t="s">
        <v>80</v>
      </c>
      <c r="H38379" s="3">
        <v>44207</v>
      </c>
      <c r="I38379" s="3">
        <v>44389</v>
      </c>
      <c r="J38379" s="3">
        <v>44389</v>
      </c>
      <c r="K38379" s="1" t="s">
        <v>44</v>
      </c>
      <c r="L383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79" s="1" t="s">
        <v>70</v>
      </c>
      <c r="N38379" s="1">
        <v>843109</v>
      </c>
      <c r="O38379" s="1" t="s">
        <v>28162</v>
      </c>
      <c r="P38379" s="1" t="s">
        <v>72</v>
      </c>
      <c r="Q38379" s="1" t="s">
        <v>37</v>
      </c>
      <c r="R38379" s="1" t="s">
        <v>53</v>
      </c>
      <c r="S38379" s="1">
        <v>62400</v>
      </c>
      <c r="T38379" s="1">
        <v>0.14369999999999999</v>
      </c>
      <c r="U38379" s="1">
        <v>220.55</v>
      </c>
      <c r="V38379" s="1">
        <v>0.1343</v>
      </c>
      <c r="W38379" s="1">
        <v>9600</v>
      </c>
      <c r="X38379" s="1">
        <v>13</v>
      </c>
      <c r="Y38379" s="1">
        <v>11092</v>
      </c>
    </row>
    <row r="38380" spans="1:25" x14ac:dyDescent="0.35">
      <c r="A38380" s="1">
        <v>1024620</v>
      </c>
      <c r="B38380" s="1" t="s">
        <v>201</v>
      </c>
      <c r="C38380" s="1" t="s">
        <v>25</v>
      </c>
      <c r="D38380" s="1" t="s">
        <v>48</v>
      </c>
      <c r="E38380" s="1" t="s">
        <v>28647</v>
      </c>
      <c r="F38380" s="1" t="s">
        <v>28</v>
      </c>
      <c r="G38380" s="1" t="s">
        <v>80</v>
      </c>
      <c r="H38380" s="3">
        <v>44511</v>
      </c>
      <c r="I38380" s="3">
        <v>44543</v>
      </c>
      <c r="J38380" s="3">
        <v>44543</v>
      </c>
      <c r="K38380" s="1" t="s">
        <v>44</v>
      </c>
      <c r="L383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80" s="1" t="s">
        <v>76</v>
      </c>
      <c r="N38380" s="1">
        <v>1253728</v>
      </c>
      <c r="O38380" s="1" t="s">
        <v>28162</v>
      </c>
      <c r="P38380" s="1" t="s">
        <v>52</v>
      </c>
      <c r="Q38380" s="1" t="s">
        <v>37</v>
      </c>
      <c r="R38380" s="1" t="s">
        <v>53</v>
      </c>
      <c r="S38380" s="1">
        <v>52000</v>
      </c>
      <c r="T38380" s="1">
        <v>0.1022</v>
      </c>
      <c r="U38380" s="1">
        <v>379.04</v>
      </c>
      <c r="V38380" s="1">
        <v>0.15959999999999999</v>
      </c>
      <c r="W38380" s="1">
        <v>15600</v>
      </c>
      <c r="X38380" s="1">
        <v>28</v>
      </c>
      <c r="Y38380" s="1">
        <v>19672</v>
      </c>
    </row>
    <row r="38381" spans="1:25" x14ac:dyDescent="0.35">
      <c r="A38381" s="1">
        <v>532662</v>
      </c>
      <c r="B38381" s="1" t="s">
        <v>39</v>
      </c>
      <c r="C38381" s="1" t="s">
        <v>25</v>
      </c>
      <c r="D38381" s="1" t="s">
        <v>115</v>
      </c>
      <c r="E38381" s="1" t="s">
        <v>28648</v>
      </c>
      <c r="F38381" s="1" t="s">
        <v>42</v>
      </c>
      <c r="G38381" s="1" t="s">
        <v>80</v>
      </c>
      <c r="H38381" s="3">
        <v>44357</v>
      </c>
      <c r="I38381" s="3">
        <v>44390</v>
      </c>
      <c r="J38381" s="3">
        <v>44390</v>
      </c>
      <c r="K38381" s="1" t="s">
        <v>44</v>
      </c>
      <c r="L383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81" s="1" t="s">
        <v>96</v>
      </c>
      <c r="N38381" s="1">
        <v>688508</v>
      </c>
      <c r="O38381" s="1" t="s">
        <v>28162</v>
      </c>
      <c r="P38381" s="1" t="s">
        <v>46</v>
      </c>
      <c r="Q38381" s="1" t="s">
        <v>37</v>
      </c>
      <c r="R38381" s="1" t="s">
        <v>53</v>
      </c>
      <c r="S38381" s="1">
        <v>42000</v>
      </c>
      <c r="T38381" s="1">
        <v>0.1857</v>
      </c>
      <c r="U38381" s="1">
        <v>242.51</v>
      </c>
      <c r="V38381" s="1">
        <v>0.16450000000000001</v>
      </c>
      <c r="W38381" s="1">
        <v>16000</v>
      </c>
      <c r="X38381" s="1">
        <v>39</v>
      </c>
      <c r="Y38381" s="1">
        <v>13662</v>
      </c>
    </row>
    <row r="38382" spans="1:25" x14ac:dyDescent="0.35">
      <c r="A38382" s="1">
        <v>560041</v>
      </c>
      <c r="B38382" s="1" t="s">
        <v>118</v>
      </c>
      <c r="C38382" s="1" t="s">
        <v>25</v>
      </c>
      <c r="D38382" s="1" t="s">
        <v>67</v>
      </c>
      <c r="E38382" s="1" t="s">
        <v>1169</v>
      </c>
      <c r="F38382" s="1" t="s">
        <v>64</v>
      </c>
      <c r="G38382" s="1" t="s">
        <v>29</v>
      </c>
      <c r="H38382" s="3">
        <v>44418</v>
      </c>
      <c r="I38382" s="3">
        <v>44423</v>
      </c>
      <c r="J38382" s="3">
        <v>44423</v>
      </c>
      <c r="K38382" s="1" t="s">
        <v>44</v>
      </c>
      <c r="L383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82" s="1" t="s">
        <v>121</v>
      </c>
      <c r="N38382" s="1">
        <v>720866</v>
      </c>
      <c r="O38382" s="1" t="s">
        <v>28162</v>
      </c>
      <c r="P38382" s="1" t="s">
        <v>90</v>
      </c>
      <c r="Q38382" s="1" t="s">
        <v>37</v>
      </c>
      <c r="R38382" s="1" t="s">
        <v>53</v>
      </c>
      <c r="S38382" s="1">
        <v>67000</v>
      </c>
      <c r="T38382" s="1">
        <v>0.15240000000000001</v>
      </c>
      <c r="U38382" s="1">
        <v>80.88</v>
      </c>
      <c r="V38382" s="1">
        <v>7.8799999999999995E-2</v>
      </c>
      <c r="W38382" s="1">
        <v>4000</v>
      </c>
      <c r="X38382" s="1">
        <v>12</v>
      </c>
      <c r="Y38382" s="1">
        <v>4853</v>
      </c>
    </row>
    <row r="38383" spans="1:25" x14ac:dyDescent="0.35">
      <c r="A38383" s="1">
        <v>673608</v>
      </c>
      <c r="B38383" s="1" t="s">
        <v>198</v>
      </c>
      <c r="C38383" s="1" t="s">
        <v>25</v>
      </c>
      <c r="D38383" s="1" t="s">
        <v>67</v>
      </c>
      <c r="E38383" s="1" t="s">
        <v>18615</v>
      </c>
      <c r="F38383" s="1" t="s">
        <v>56</v>
      </c>
      <c r="G38383" s="1" t="s">
        <v>29</v>
      </c>
      <c r="H38383" s="3">
        <v>44238</v>
      </c>
      <c r="I38383" s="3">
        <v>44243</v>
      </c>
      <c r="J38383" s="3">
        <v>44271</v>
      </c>
      <c r="K38383" s="1" t="s">
        <v>44</v>
      </c>
      <c r="L383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83" s="1" t="s">
        <v>93</v>
      </c>
      <c r="N38383" s="1">
        <v>860989</v>
      </c>
      <c r="O38383" s="1" t="s">
        <v>28162</v>
      </c>
      <c r="P38383" s="1" t="s">
        <v>100</v>
      </c>
      <c r="Q38383" s="1" t="s">
        <v>37</v>
      </c>
      <c r="R38383" s="1" t="s">
        <v>53</v>
      </c>
      <c r="S38383" s="1">
        <v>61000</v>
      </c>
      <c r="T38383" s="1">
        <v>0.1023</v>
      </c>
      <c r="U38383" s="1">
        <v>257.2</v>
      </c>
      <c r="V38383" s="1">
        <v>0.1074</v>
      </c>
      <c r="W38383" s="1">
        <v>11900</v>
      </c>
      <c r="X38383" s="1">
        <v>16</v>
      </c>
      <c r="Y38383" s="1">
        <v>15432</v>
      </c>
    </row>
    <row r="38384" spans="1:25" x14ac:dyDescent="0.35">
      <c r="A38384" s="1">
        <v>530900</v>
      </c>
      <c r="B38384" s="1" t="s">
        <v>39</v>
      </c>
      <c r="C38384" s="1" t="s">
        <v>25</v>
      </c>
      <c r="D38384" s="1" t="s">
        <v>105</v>
      </c>
      <c r="E38384" s="1" t="s">
        <v>1813</v>
      </c>
      <c r="F38384" s="1" t="s">
        <v>56</v>
      </c>
      <c r="G38384" s="1" t="s">
        <v>29</v>
      </c>
      <c r="H38384" s="3">
        <v>44357</v>
      </c>
      <c r="I38384" s="3">
        <v>44512</v>
      </c>
      <c r="J38384" s="3">
        <v>44542</v>
      </c>
      <c r="K38384" s="1" t="s">
        <v>44</v>
      </c>
      <c r="L383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84" s="1" t="s">
        <v>287</v>
      </c>
      <c r="N38384" s="1">
        <v>686455</v>
      </c>
      <c r="O38384" s="1" t="s">
        <v>28162</v>
      </c>
      <c r="P38384" s="1" t="s">
        <v>94</v>
      </c>
      <c r="Q38384" s="1" t="s">
        <v>37</v>
      </c>
      <c r="R38384" s="1" t="s">
        <v>53</v>
      </c>
      <c r="S38384" s="1">
        <v>63300</v>
      </c>
      <c r="T38384" s="1">
        <v>1.84E-2</v>
      </c>
      <c r="U38384" s="1">
        <v>554.35</v>
      </c>
      <c r="V38384" s="1">
        <v>0.1186</v>
      </c>
      <c r="W38384" s="1">
        <v>25000</v>
      </c>
      <c r="X38384" s="1">
        <v>11</v>
      </c>
      <c r="Y38384" s="1">
        <v>28789</v>
      </c>
    </row>
    <row r="38385" spans="1:25" x14ac:dyDescent="0.35">
      <c r="A38385" s="1">
        <v>528329</v>
      </c>
      <c r="B38385" s="1" t="s">
        <v>191</v>
      </c>
      <c r="C38385" s="1" t="s">
        <v>25</v>
      </c>
      <c r="D38385" s="1" t="s">
        <v>26</v>
      </c>
      <c r="E38385" s="1" t="s">
        <v>28649</v>
      </c>
      <c r="F38385" s="1" t="s">
        <v>56</v>
      </c>
      <c r="G38385" s="1" t="s">
        <v>29</v>
      </c>
      <c r="H38385" s="3">
        <v>44238</v>
      </c>
      <c r="I38385" s="3">
        <v>44243</v>
      </c>
      <c r="J38385" s="3">
        <v>44243</v>
      </c>
      <c r="K38385" s="1" t="s">
        <v>44</v>
      </c>
      <c r="L383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85" s="1" t="s">
        <v>69</v>
      </c>
      <c r="N38385" s="1">
        <v>683281</v>
      </c>
      <c r="O38385" s="1" t="s">
        <v>28162</v>
      </c>
      <c r="P38385" s="1" t="s">
        <v>100</v>
      </c>
      <c r="Q38385" s="1" t="s">
        <v>37</v>
      </c>
      <c r="R38385" s="1" t="s">
        <v>53</v>
      </c>
      <c r="S38385" s="1">
        <v>40000</v>
      </c>
      <c r="T38385" s="1">
        <v>6.3299999999999995E-2</v>
      </c>
      <c r="U38385" s="1">
        <v>118.88</v>
      </c>
      <c r="V38385" s="1">
        <v>0.1074</v>
      </c>
      <c r="W38385" s="1">
        <v>5500</v>
      </c>
      <c r="X38385" s="1">
        <v>11</v>
      </c>
      <c r="Y38385" s="1">
        <v>7132</v>
      </c>
    </row>
    <row r="38386" spans="1:25" x14ac:dyDescent="0.35">
      <c r="A38386" s="1">
        <v>516871</v>
      </c>
      <c r="B38386" s="1" t="s">
        <v>78</v>
      </c>
      <c r="C38386" s="1" t="s">
        <v>25</v>
      </c>
      <c r="D38386" s="1" t="s">
        <v>67</v>
      </c>
      <c r="E38386" s="1" t="s">
        <v>28650</v>
      </c>
      <c r="F38386" s="1" t="s">
        <v>56</v>
      </c>
      <c r="G38386" s="1" t="s">
        <v>29</v>
      </c>
      <c r="H38386" s="3">
        <v>44326</v>
      </c>
      <c r="I38386" s="3">
        <v>44330</v>
      </c>
      <c r="J38386" s="3">
        <v>44328</v>
      </c>
      <c r="K38386" s="1" t="s">
        <v>44</v>
      </c>
      <c r="L383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86" s="1" t="s">
        <v>183</v>
      </c>
      <c r="N38386" s="1">
        <v>667988</v>
      </c>
      <c r="O38386" s="1" t="s">
        <v>28162</v>
      </c>
      <c r="P38386" s="1" t="s">
        <v>104</v>
      </c>
      <c r="Q38386" s="1" t="s">
        <v>37</v>
      </c>
      <c r="R38386" s="1" t="s">
        <v>53</v>
      </c>
      <c r="S38386" s="1">
        <v>60000</v>
      </c>
      <c r="T38386" s="1">
        <v>9.0399999999999994E-2</v>
      </c>
      <c r="U38386" s="1">
        <v>178.9</v>
      </c>
      <c r="V38386" s="1">
        <v>0.1062</v>
      </c>
      <c r="W38386" s="1">
        <v>11200</v>
      </c>
      <c r="X38386" s="1">
        <v>31</v>
      </c>
      <c r="Y38386" s="1">
        <v>9738</v>
      </c>
    </row>
    <row r="38387" spans="1:25" x14ac:dyDescent="0.35">
      <c r="A38387" s="1">
        <v>625244</v>
      </c>
      <c r="B38387" s="1" t="s">
        <v>118</v>
      </c>
      <c r="C38387" s="1" t="s">
        <v>25</v>
      </c>
      <c r="D38387" s="1" t="s">
        <v>26</v>
      </c>
      <c r="E38387" s="1" t="s">
        <v>28651</v>
      </c>
      <c r="F38387" s="1" t="s">
        <v>56</v>
      </c>
      <c r="G38387" s="1" t="s">
        <v>29</v>
      </c>
      <c r="H38387" s="3">
        <v>44540</v>
      </c>
      <c r="I38387" s="3">
        <v>44211</v>
      </c>
      <c r="J38387" s="3">
        <v>44453</v>
      </c>
      <c r="K38387" s="1" t="s">
        <v>44</v>
      </c>
      <c r="L383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87" s="1" t="s">
        <v>247</v>
      </c>
      <c r="N38387" s="1">
        <v>801292</v>
      </c>
      <c r="O38387" s="1" t="s">
        <v>28162</v>
      </c>
      <c r="P38387" s="1" t="s">
        <v>100</v>
      </c>
      <c r="Q38387" s="1" t="s">
        <v>37</v>
      </c>
      <c r="R38387" s="1" t="s">
        <v>53</v>
      </c>
      <c r="S38387" s="1">
        <v>52000</v>
      </c>
      <c r="T38387" s="1">
        <v>0.2414</v>
      </c>
      <c r="U38387" s="1">
        <v>152.94999999999999</v>
      </c>
      <c r="V38387" s="1">
        <v>9.9900000000000003E-2</v>
      </c>
      <c r="W38387" s="1">
        <v>7200</v>
      </c>
      <c r="X38387" s="1">
        <v>28</v>
      </c>
      <c r="Y38387" s="1">
        <v>9031</v>
      </c>
    </row>
    <row r="38388" spans="1:25" x14ac:dyDescent="0.35">
      <c r="A38388" s="1">
        <v>531661</v>
      </c>
      <c r="B38388" s="1" t="s">
        <v>198</v>
      </c>
      <c r="C38388" s="1" t="s">
        <v>25</v>
      </c>
      <c r="D38388" s="1" t="s">
        <v>168</v>
      </c>
      <c r="E38388" s="1" t="s">
        <v>28652</v>
      </c>
      <c r="F38388" s="1" t="s">
        <v>28</v>
      </c>
      <c r="G38388" s="1" t="s">
        <v>29</v>
      </c>
      <c r="H38388" s="3">
        <v>44357</v>
      </c>
      <c r="I38388" s="3">
        <v>44332</v>
      </c>
      <c r="J38388" s="3">
        <v>44238</v>
      </c>
      <c r="K38388" s="1" t="s">
        <v>44</v>
      </c>
      <c r="L383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88" s="1" t="s">
        <v>193</v>
      </c>
      <c r="N38388" s="1">
        <v>687323</v>
      </c>
      <c r="O38388" s="1" t="s">
        <v>28162</v>
      </c>
      <c r="P38388" s="1" t="s">
        <v>240</v>
      </c>
      <c r="Q38388" s="1" t="s">
        <v>37</v>
      </c>
      <c r="R38388" s="1" t="s">
        <v>53</v>
      </c>
      <c r="S38388" s="1">
        <v>43616.75</v>
      </c>
      <c r="T38388" s="1">
        <v>9.9000000000000008E-3</v>
      </c>
      <c r="U38388" s="1">
        <v>114.36</v>
      </c>
      <c r="V38388" s="1">
        <v>0.1323</v>
      </c>
      <c r="W38388" s="1">
        <v>5000</v>
      </c>
      <c r="X38388" s="1">
        <v>14</v>
      </c>
      <c r="Y38388" s="1">
        <v>5422</v>
      </c>
    </row>
    <row r="38389" spans="1:25" x14ac:dyDescent="0.35">
      <c r="A38389" s="1">
        <v>620875</v>
      </c>
      <c r="B38389" s="1" t="s">
        <v>390</v>
      </c>
      <c r="C38389" s="1" t="s">
        <v>25</v>
      </c>
      <c r="D38389" s="1" t="s">
        <v>48</v>
      </c>
      <c r="E38389" s="1" t="s">
        <v>28653</v>
      </c>
      <c r="F38389" s="1" t="s">
        <v>28</v>
      </c>
      <c r="G38389" s="1" t="s">
        <v>29</v>
      </c>
      <c r="H38389" s="3">
        <v>44510</v>
      </c>
      <c r="I38389" s="3">
        <v>44545</v>
      </c>
      <c r="J38389" s="3">
        <v>44545</v>
      </c>
      <c r="K38389" s="1" t="s">
        <v>44</v>
      </c>
      <c r="L383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89" s="1" t="s">
        <v>1217</v>
      </c>
      <c r="N38389" s="1">
        <v>795743</v>
      </c>
      <c r="O38389" s="1" t="s">
        <v>28162</v>
      </c>
      <c r="P38389" s="1" t="s">
        <v>77</v>
      </c>
      <c r="Q38389" s="1" t="s">
        <v>37</v>
      </c>
      <c r="R38389" s="1" t="s">
        <v>53</v>
      </c>
      <c r="S38389" s="1">
        <v>52000</v>
      </c>
      <c r="T38389" s="1">
        <v>0.1855</v>
      </c>
      <c r="U38389" s="1">
        <v>135.33000000000001</v>
      </c>
      <c r="V38389" s="1">
        <v>0.12609999999999999</v>
      </c>
      <c r="W38389" s="1">
        <v>6000</v>
      </c>
      <c r="X38389" s="1">
        <v>20</v>
      </c>
      <c r="Y38389" s="1">
        <v>8119</v>
      </c>
    </row>
    <row r="38390" spans="1:25" x14ac:dyDescent="0.35">
      <c r="A38390" s="1">
        <v>740591</v>
      </c>
      <c r="B38390" s="1" t="s">
        <v>123</v>
      </c>
      <c r="C38390" s="1" t="s">
        <v>25</v>
      </c>
      <c r="D38390" s="1" t="s">
        <v>168</v>
      </c>
      <c r="E38390" s="1" t="s">
        <v>28654</v>
      </c>
      <c r="F38390" s="1" t="s">
        <v>28</v>
      </c>
      <c r="G38390" s="1" t="s">
        <v>29</v>
      </c>
      <c r="H38390" s="3">
        <v>44327</v>
      </c>
      <c r="I38390" s="3">
        <v>44332</v>
      </c>
      <c r="J38390" s="3">
        <v>44332</v>
      </c>
      <c r="K38390" s="1" t="s">
        <v>44</v>
      </c>
      <c r="L383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90" s="1" t="s">
        <v>1145</v>
      </c>
      <c r="N38390" s="1">
        <v>938333</v>
      </c>
      <c r="O38390" s="1" t="s">
        <v>28162</v>
      </c>
      <c r="P38390" s="1" t="s">
        <v>72</v>
      </c>
      <c r="Q38390" s="1" t="s">
        <v>37</v>
      </c>
      <c r="R38390" s="1" t="s">
        <v>53</v>
      </c>
      <c r="S38390" s="1">
        <v>40000</v>
      </c>
      <c r="T38390" s="1">
        <v>0.19470000000000001</v>
      </c>
      <c r="U38390" s="1">
        <v>186.11</v>
      </c>
      <c r="V38390" s="1">
        <v>0.1399</v>
      </c>
      <c r="W38390" s="1">
        <v>8000</v>
      </c>
      <c r="X38390" s="1">
        <v>10</v>
      </c>
      <c r="Y38390" s="1">
        <v>11168</v>
      </c>
    </row>
    <row r="38391" spans="1:25" x14ac:dyDescent="0.35">
      <c r="A38391" s="1">
        <v>985689</v>
      </c>
      <c r="B38391" s="1" t="s">
        <v>39</v>
      </c>
      <c r="C38391" s="1" t="s">
        <v>25</v>
      </c>
      <c r="D38391" s="1" t="s">
        <v>105</v>
      </c>
      <c r="E38391" s="1" t="s">
        <v>28655</v>
      </c>
      <c r="F38391" s="1" t="s">
        <v>28</v>
      </c>
      <c r="G38391" s="1" t="s">
        <v>29</v>
      </c>
      <c r="H38391" s="3">
        <v>44480</v>
      </c>
      <c r="I38391" s="3">
        <v>44512</v>
      </c>
      <c r="J38391" s="3">
        <v>44389</v>
      </c>
      <c r="K38391" s="1" t="s">
        <v>44</v>
      </c>
      <c r="L383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91" s="1" t="s">
        <v>70</v>
      </c>
      <c r="N38391" s="1">
        <v>1209406</v>
      </c>
      <c r="O38391" s="1" t="s">
        <v>28162</v>
      </c>
      <c r="P38391" s="1" t="s">
        <v>72</v>
      </c>
      <c r="Q38391" s="1" t="s">
        <v>37</v>
      </c>
      <c r="R38391" s="1" t="s">
        <v>53</v>
      </c>
      <c r="S38391" s="1">
        <v>120000</v>
      </c>
      <c r="T38391" s="1">
        <v>0.1008</v>
      </c>
      <c r="U38391" s="1">
        <v>283.27999999999997</v>
      </c>
      <c r="V38391" s="1">
        <v>0.14649999999999999</v>
      </c>
      <c r="W38391" s="1">
        <v>12000</v>
      </c>
      <c r="X38391" s="1">
        <v>23</v>
      </c>
      <c r="Y38391" s="1">
        <v>13257</v>
      </c>
    </row>
    <row r="38392" spans="1:25" x14ac:dyDescent="0.35">
      <c r="A38392" s="1">
        <v>531453</v>
      </c>
      <c r="B38392" s="1" t="s">
        <v>39</v>
      </c>
      <c r="C38392" s="1" t="s">
        <v>25</v>
      </c>
      <c r="D38392" s="1" t="s">
        <v>67</v>
      </c>
      <c r="E38392" s="1" t="s">
        <v>28656</v>
      </c>
      <c r="F38392" s="1" t="s">
        <v>125</v>
      </c>
      <c r="G38392" s="1" t="s">
        <v>29</v>
      </c>
      <c r="H38392" s="3">
        <v>44357</v>
      </c>
      <c r="I38392" s="3">
        <v>44542</v>
      </c>
      <c r="J38392" s="3">
        <v>44542</v>
      </c>
      <c r="K38392" s="1" t="s">
        <v>44</v>
      </c>
      <c r="L383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92" s="1" t="s">
        <v>287</v>
      </c>
      <c r="N38392" s="1">
        <v>687085</v>
      </c>
      <c r="O38392" s="1" t="s">
        <v>28162</v>
      </c>
      <c r="P38392" s="1" t="s">
        <v>470</v>
      </c>
      <c r="Q38392" s="1" t="s">
        <v>37</v>
      </c>
      <c r="R38392" s="1" t="s">
        <v>53</v>
      </c>
      <c r="S38392" s="1">
        <v>44400</v>
      </c>
      <c r="T38392" s="1">
        <v>0.2359</v>
      </c>
      <c r="U38392" s="1">
        <v>367.46</v>
      </c>
      <c r="V38392" s="1">
        <v>0.15579999999999999</v>
      </c>
      <c r="W38392" s="1">
        <v>15250</v>
      </c>
      <c r="X38392" s="1">
        <v>12</v>
      </c>
      <c r="Y38392" s="1">
        <v>20128</v>
      </c>
    </row>
    <row r="38393" spans="1:25" x14ac:dyDescent="0.35">
      <c r="A38393" s="1">
        <v>648535</v>
      </c>
      <c r="B38393" s="1" t="s">
        <v>85</v>
      </c>
      <c r="C38393" s="1" t="s">
        <v>25</v>
      </c>
      <c r="D38393" s="1" t="s">
        <v>105</v>
      </c>
      <c r="E38393" s="1" t="s">
        <v>22055</v>
      </c>
      <c r="F38393" s="1" t="s">
        <v>125</v>
      </c>
      <c r="G38393" s="1" t="s">
        <v>29</v>
      </c>
      <c r="H38393" s="3">
        <v>44207</v>
      </c>
      <c r="I38393" s="3">
        <v>44212</v>
      </c>
      <c r="J38393" s="3">
        <v>44212</v>
      </c>
      <c r="K38393" s="1" t="s">
        <v>44</v>
      </c>
      <c r="L383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93" s="1" t="s">
        <v>242</v>
      </c>
      <c r="N38393" s="1">
        <v>829695</v>
      </c>
      <c r="O38393" s="1" t="s">
        <v>28162</v>
      </c>
      <c r="P38393" s="1" t="s">
        <v>470</v>
      </c>
      <c r="Q38393" s="1" t="s">
        <v>37</v>
      </c>
      <c r="R38393" s="1" t="s">
        <v>53</v>
      </c>
      <c r="S38393" s="1">
        <v>70000</v>
      </c>
      <c r="T38393" s="1">
        <v>0.21210000000000001</v>
      </c>
      <c r="U38393" s="1">
        <v>142.21</v>
      </c>
      <c r="V38393" s="1">
        <v>0.14829999999999999</v>
      </c>
      <c r="W38393" s="1">
        <v>6000</v>
      </c>
      <c r="X38393" s="1">
        <v>13</v>
      </c>
      <c r="Y38393" s="1">
        <v>8532</v>
      </c>
    </row>
    <row r="38394" spans="1:25" x14ac:dyDescent="0.35">
      <c r="A38394" s="1">
        <v>712274</v>
      </c>
      <c r="B38394" s="1" t="s">
        <v>39</v>
      </c>
      <c r="C38394" s="1" t="s">
        <v>25</v>
      </c>
      <c r="D38394" s="1" t="s">
        <v>26</v>
      </c>
      <c r="E38394" s="1" t="s">
        <v>28657</v>
      </c>
      <c r="F38394" s="1" t="s">
        <v>42</v>
      </c>
      <c r="G38394" s="1" t="s">
        <v>29</v>
      </c>
      <c r="H38394" s="3">
        <v>44297</v>
      </c>
      <c r="I38394" s="3">
        <v>44302</v>
      </c>
      <c r="J38394" s="3">
        <v>44302</v>
      </c>
      <c r="K38394" s="1" t="s">
        <v>44</v>
      </c>
      <c r="L383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94" s="1" t="s">
        <v>126</v>
      </c>
      <c r="N38394" s="1">
        <v>905345</v>
      </c>
      <c r="O38394" s="1" t="s">
        <v>28162</v>
      </c>
      <c r="P38394" s="1" t="s">
        <v>46</v>
      </c>
      <c r="Q38394" s="1" t="s">
        <v>37</v>
      </c>
      <c r="R38394" s="1" t="s">
        <v>53</v>
      </c>
      <c r="S38394" s="1">
        <v>63000</v>
      </c>
      <c r="T38394" s="1">
        <v>0.1166</v>
      </c>
      <c r="U38394" s="1">
        <v>73.599999999999994</v>
      </c>
      <c r="V38394" s="1">
        <v>0.16400000000000001</v>
      </c>
      <c r="W38394" s="1">
        <v>3000</v>
      </c>
      <c r="X38394" s="1">
        <v>5</v>
      </c>
      <c r="Y38394" s="1">
        <v>4415</v>
      </c>
    </row>
    <row r="38395" spans="1:25" x14ac:dyDescent="0.35">
      <c r="A38395" s="1">
        <v>523827</v>
      </c>
      <c r="B38395" s="1" t="s">
        <v>39</v>
      </c>
      <c r="C38395" s="1" t="s">
        <v>25</v>
      </c>
      <c r="D38395" s="1" t="s">
        <v>67</v>
      </c>
      <c r="E38395" s="1" t="s">
        <v>28658</v>
      </c>
      <c r="F38395" s="1" t="s">
        <v>717</v>
      </c>
      <c r="G38395" s="1" t="s">
        <v>29</v>
      </c>
      <c r="H38395" s="3">
        <v>44357</v>
      </c>
      <c r="I38395" s="3">
        <v>44266</v>
      </c>
      <c r="J38395" s="3">
        <v>44266</v>
      </c>
      <c r="K38395" s="1" t="s">
        <v>44</v>
      </c>
      <c r="L383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95" s="1" t="s">
        <v>178</v>
      </c>
      <c r="N38395" s="1">
        <v>677794</v>
      </c>
      <c r="O38395" s="1" t="s">
        <v>28162</v>
      </c>
      <c r="P38395" s="1" t="s">
        <v>1342</v>
      </c>
      <c r="Q38395" s="1" t="s">
        <v>37</v>
      </c>
      <c r="R38395" s="1" t="s">
        <v>53</v>
      </c>
      <c r="S38395" s="1">
        <v>50000</v>
      </c>
      <c r="T38395" s="1">
        <v>7.4399999999999994E-2</v>
      </c>
      <c r="U38395" s="1">
        <v>141.68</v>
      </c>
      <c r="V38395" s="1">
        <v>0.1867</v>
      </c>
      <c r="W38395" s="1">
        <v>5500</v>
      </c>
      <c r="X38395" s="1">
        <v>5</v>
      </c>
      <c r="Y38395" s="1">
        <v>6238</v>
      </c>
    </row>
    <row r="38396" spans="1:25" x14ac:dyDescent="0.35">
      <c r="A38396" s="1">
        <v>560227</v>
      </c>
      <c r="B38396" s="1" t="s">
        <v>39</v>
      </c>
      <c r="C38396" s="1" t="s">
        <v>25</v>
      </c>
      <c r="D38396" s="1" t="s">
        <v>62</v>
      </c>
      <c r="E38396" s="1" t="s">
        <v>768</v>
      </c>
      <c r="F38396" s="1" t="s">
        <v>56</v>
      </c>
      <c r="G38396" s="1" t="s">
        <v>57</v>
      </c>
      <c r="H38396" s="3">
        <v>44479</v>
      </c>
      <c r="I38396" s="3">
        <v>44212</v>
      </c>
      <c r="J38396" s="3">
        <v>44541</v>
      </c>
      <c r="K38396" s="1" t="s">
        <v>44</v>
      </c>
      <c r="L383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96" s="1" t="s">
        <v>203</v>
      </c>
      <c r="N38396" s="1">
        <v>721091</v>
      </c>
      <c r="O38396" s="1" t="s">
        <v>28162</v>
      </c>
      <c r="P38396" s="1" t="s">
        <v>94</v>
      </c>
      <c r="Q38396" s="1" t="s">
        <v>37</v>
      </c>
      <c r="R38396" s="1" t="s">
        <v>53</v>
      </c>
      <c r="S38396" s="1">
        <v>30000</v>
      </c>
      <c r="T38396" s="1">
        <v>4.2799999999999998E-2</v>
      </c>
      <c r="U38396" s="1">
        <v>102.84</v>
      </c>
      <c r="V38396" s="1">
        <v>0.1036</v>
      </c>
      <c r="W38396" s="1">
        <v>4800</v>
      </c>
      <c r="X38396" s="1">
        <v>10</v>
      </c>
      <c r="Y38396" s="1">
        <v>5296</v>
      </c>
    </row>
    <row r="38397" spans="1:25" x14ac:dyDescent="0.35">
      <c r="A38397" s="1">
        <v>738177</v>
      </c>
      <c r="B38397" s="1" t="s">
        <v>282</v>
      </c>
      <c r="C38397" s="1" t="s">
        <v>25</v>
      </c>
      <c r="D38397" s="1" t="s">
        <v>194</v>
      </c>
      <c r="E38397" s="1" t="s">
        <v>5621</v>
      </c>
      <c r="F38397" s="1" t="s">
        <v>125</v>
      </c>
      <c r="G38397" s="1" t="s">
        <v>57</v>
      </c>
      <c r="H38397" s="3">
        <v>44297</v>
      </c>
      <c r="I38397" s="3">
        <v>44269</v>
      </c>
      <c r="J38397" s="3">
        <v>44269</v>
      </c>
      <c r="K38397" s="1" t="s">
        <v>44</v>
      </c>
      <c r="L383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97" s="1" t="s">
        <v>167</v>
      </c>
      <c r="N38397" s="1">
        <v>935505</v>
      </c>
      <c r="O38397" s="1" t="s">
        <v>28162</v>
      </c>
      <c r="P38397" s="1" t="s">
        <v>470</v>
      </c>
      <c r="Q38397" s="1" t="s">
        <v>37</v>
      </c>
      <c r="R38397" s="1" t="s">
        <v>53</v>
      </c>
      <c r="S38397" s="1">
        <v>74500</v>
      </c>
      <c r="T38397" s="1">
        <v>0.13109999999999999</v>
      </c>
      <c r="U38397" s="1">
        <v>95.75</v>
      </c>
      <c r="V38397" s="1">
        <v>0.15279999999999999</v>
      </c>
      <c r="W38397" s="1">
        <v>4000</v>
      </c>
      <c r="X38397" s="1">
        <v>16</v>
      </c>
      <c r="Y38397" s="1">
        <v>5363</v>
      </c>
    </row>
    <row r="38398" spans="1:25" x14ac:dyDescent="0.35">
      <c r="A38398" s="1">
        <v>697250</v>
      </c>
      <c r="B38398" s="1" t="s">
        <v>39</v>
      </c>
      <c r="C38398" s="1" t="s">
        <v>25</v>
      </c>
      <c r="D38398" s="1" t="s">
        <v>168</v>
      </c>
      <c r="E38398" s="1" t="s">
        <v>28659</v>
      </c>
      <c r="F38398" s="1" t="s">
        <v>56</v>
      </c>
      <c r="G38398" s="1" t="s">
        <v>57</v>
      </c>
      <c r="H38398" s="3">
        <v>44266</v>
      </c>
      <c r="I38398" s="3">
        <v>44483</v>
      </c>
      <c r="J38398" s="3">
        <v>44542</v>
      </c>
      <c r="K38398" s="1" t="s">
        <v>33</v>
      </c>
      <c r="L383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398" s="1" t="s">
        <v>287</v>
      </c>
      <c r="N38398" s="1">
        <v>888503</v>
      </c>
      <c r="O38398" s="1" t="s">
        <v>28162</v>
      </c>
      <c r="P38398" s="1" t="s">
        <v>94</v>
      </c>
      <c r="Q38398" s="1" t="s">
        <v>37</v>
      </c>
      <c r="R38398" s="1" t="s">
        <v>38</v>
      </c>
      <c r="S38398" s="1">
        <v>43200</v>
      </c>
      <c r="T38398" s="1">
        <v>0.14829999999999999</v>
      </c>
      <c r="U38398" s="1">
        <v>251.76</v>
      </c>
      <c r="V38398" s="1">
        <v>0.1111</v>
      </c>
      <c r="W38398" s="1">
        <v>11550</v>
      </c>
      <c r="X38398" s="1">
        <v>12</v>
      </c>
      <c r="Y38398" s="1">
        <v>5516</v>
      </c>
    </row>
    <row r="38399" spans="1:25" x14ac:dyDescent="0.35">
      <c r="A38399" s="1">
        <v>854654</v>
      </c>
      <c r="B38399" s="1" t="s">
        <v>24</v>
      </c>
      <c r="C38399" s="1" t="s">
        <v>25</v>
      </c>
      <c r="D38399" s="1" t="s">
        <v>48</v>
      </c>
      <c r="E38399" s="1" t="s">
        <v>28660</v>
      </c>
      <c r="F38399" s="1" t="s">
        <v>56</v>
      </c>
      <c r="G38399" s="1" t="s">
        <v>57</v>
      </c>
      <c r="H38399" s="3">
        <v>44450</v>
      </c>
      <c r="I38399" s="3">
        <v>44332</v>
      </c>
      <c r="J38399" s="3">
        <v>44268</v>
      </c>
      <c r="K38399" s="1" t="s">
        <v>33</v>
      </c>
      <c r="L383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399" s="1" t="s">
        <v>32</v>
      </c>
      <c r="N38399" s="1">
        <v>1066918</v>
      </c>
      <c r="O38399" s="1" t="s">
        <v>28162</v>
      </c>
      <c r="P38399" s="1" t="s">
        <v>100</v>
      </c>
      <c r="Q38399" s="1" t="s">
        <v>37</v>
      </c>
      <c r="R38399" s="1" t="s">
        <v>38</v>
      </c>
      <c r="S38399" s="1">
        <v>95000</v>
      </c>
      <c r="T38399" s="1">
        <v>0.15629999999999999</v>
      </c>
      <c r="U38399" s="1">
        <v>391.38</v>
      </c>
      <c r="V38399" s="1">
        <v>0.1149</v>
      </c>
      <c r="W38399" s="1">
        <v>17800</v>
      </c>
      <c r="X38399" s="1">
        <v>26</v>
      </c>
      <c r="Y38399" s="1">
        <v>7044</v>
      </c>
    </row>
    <row r="38400" spans="1:25" x14ac:dyDescent="0.35">
      <c r="A38400" s="1">
        <v>671259</v>
      </c>
      <c r="B38400" s="1" t="s">
        <v>201</v>
      </c>
      <c r="C38400" s="1" t="s">
        <v>25</v>
      </c>
      <c r="D38400" s="1" t="s">
        <v>168</v>
      </c>
      <c r="E38400" s="1" t="s">
        <v>28661</v>
      </c>
      <c r="F38400" s="1" t="s">
        <v>28</v>
      </c>
      <c r="G38400" s="1" t="s">
        <v>57</v>
      </c>
      <c r="H38400" s="3">
        <v>44238</v>
      </c>
      <c r="I38400" s="3">
        <v>44332</v>
      </c>
      <c r="J38400" s="3">
        <v>44543</v>
      </c>
      <c r="K38400" s="1" t="s">
        <v>33</v>
      </c>
      <c r="L384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00" s="1" t="s">
        <v>76</v>
      </c>
      <c r="N38400" s="1">
        <v>858214</v>
      </c>
      <c r="O38400" s="1" t="s">
        <v>28162</v>
      </c>
      <c r="P38400" s="1" t="s">
        <v>240</v>
      </c>
      <c r="Q38400" s="1" t="s">
        <v>37</v>
      </c>
      <c r="R38400" s="1" t="s">
        <v>38</v>
      </c>
      <c r="S38400" s="1">
        <v>33260</v>
      </c>
      <c r="T38400" s="1">
        <v>0.12189999999999999</v>
      </c>
      <c r="U38400" s="1">
        <v>169.43</v>
      </c>
      <c r="V38400" s="1">
        <v>0.1268</v>
      </c>
      <c r="W38400" s="1">
        <v>7500</v>
      </c>
      <c r="X38400" s="1">
        <v>11</v>
      </c>
      <c r="Y38400" s="1">
        <v>5421</v>
      </c>
    </row>
    <row r="38401" spans="1:25" x14ac:dyDescent="0.35">
      <c r="A38401" s="1">
        <v>701523</v>
      </c>
      <c r="B38401" s="1" t="s">
        <v>85</v>
      </c>
      <c r="C38401" s="1" t="s">
        <v>25</v>
      </c>
      <c r="D38401" s="1" t="s">
        <v>105</v>
      </c>
      <c r="E38401" s="1" t="s">
        <v>28662</v>
      </c>
      <c r="F38401" s="1" t="s">
        <v>28</v>
      </c>
      <c r="G38401" s="1" t="s">
        <v>57</v>
      </c>
      <c r="H38401" s="3">
        <v>44266</v>
      </c>
      <c r="I38401" s="3">
        <v>44268</v>
      </c>
      <c r="J38401" s="3">
        <v>44512</v>
      </c>
      <c r="K38401" s="1" t="s">
        <v>33</v>
      </c>
      <c r="L384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01" s="1" t="s">
        <v>50</v>
      </c>
      <c r="N38401" s="1">
        <v>893277</v>
      </c>
      <c r="O38401" s="1" t="s">
        <v>28162</v>
      </c>
      <c r="P38401" s="1" t="s">
        <v>72</v>
      </c>
      <c r="Q38401" s="1" t="s">
        <v>37</v>
      </c>
      <c r="R38401" s="1" t="s">
        <v>38</v>
      </c>
      <c r="S38401" s="1">
        <v>56000</v>
      </c>
      <c r="T38401" s="1">
        <v>0.16950000000000001</v>
      </c>
      <c r="U38401" s="1">
        <v>206.77</v>
      </c>
      <c r="V38401" s="1">
        <v>0.1343</v>
      </c>
      <c r="W38401" s="1">
        <v>9000</v>
      </c>
      <c r="X38401" s="1">
        <v>27</v>
      </c>
      <c r="Y38401" s="1">
        <v>5598</v>
      </c>
    </row>
    <row r="38402" spans="1:25" x14ac:dyDescent="0.35">
      <c r="A38402" s="1">
        <v>682181</v>
      </c>
      <c r="B38402" s="1" t="s">
        <v>210</v>
      </c>
      <c r="C38402" s="1" t="s">
        <v>25</v>
      </c>
      <c r="D38402" s="1" t="s">
        <v>105</v>
      </c>
      <c r="E38402" s="1" t="s">
        <v>7364</v>
      </c>
      <c r="F38402" s="1" t="s">
        <v>56</v>
      </c>
      <c r="G38402" s="1" t="s">
        <v>29</v>
      </c>
      <c r="H38402" s="3">
        <v>44238</v>
      </c>
      <c r="I38402" s="3">
        <v>44452</v>
      </c>
      <c r="J38402" s="3">
        <v>44299</v>
      </c>
      <c r="K38402" s="1" t="s">
        <v>33</v>
      </c>
      <c r="L384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02" s="1" t="s">
        <v>34</v>
      </c>
      <c r="N38402" s="1">
        <v>871311</v>
      </c>
      <c r="O38402" s="1" t="s">
        <v>28162</v>
      </c>
      <c r="P38402" s="1" t="s">
        <v>104</v>
      </c>
      <c r="Q38402" s="1" t="s">
        <v>37</v>
      </c>
      <c r="R38402" s="1" t="s">
        <v>38</v>
      </c>
      <c r="S38402" s="1">
        <v>47068.08</v>
      </c>
      <c r="T38402" s="1">
        <v>0.20219999999999999</v>
      </c>
      <c r="U38402" s="1">
        <v>300.02</v>
      </c>
      <c r="V38402" s="1">
        <v>0.1037</v>
      </c>
      <c r="W38402" s="1">
        <v>14000</v>
      </c>
      <c r="X38402" s="1">
        <v>29</v>
      </c>
      <c r="Y38402" s="1">
        <v>8018</v>
      </c>
    </row>
    <row r="38403" spans="1:25" x14ac:dyDescent="0.35">
      <c r="A38403" s="1">
        <v>806126</v>
      </c>
      <c r="B38403" s="1" t="s">
        <v>191</v>
      </c>
      <c r="C38403" s="1" t="s">
        <v>25</v>
      </c>
      <c r="D38403" s="1" t="s">
        <v>67</v>
      </c>
      <c r="E38403" s="1" t="s">
        <v>28663</v>
      </c>
      <c r="F38403" s="1" t="s">
        <v>28</v>
      </c>
      <c r="G38403" s="1" t="s">
        <v>29</v>
      </c>
      <c r="H38403" s="3">
        <v>44388</v>
      </c>
      <c r="I38403" s="3">
        <v>44454</v>
      </c>
      <c r="J38403" s="3">
        <v>44301</v>
      </c>
      <c r="K38403" s="1" t="s">
        <v>33</v>
      </c>
      <c r="L384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03" s="1" t="s">
        <v>338</v>
      </c>
      <c r="N38403" s="1">
        <v>1012289</v>
      </c>
      <c r="O38403" s="1" t="s">
        <v>28162</v>
      </c>
      <c r="P38403" s="1" t="s">
        <v>240</v>
      </c>
      <c r="Q38403" s="1" t="s">
        <v>37</v>
      </c>
      <c r="R38403" s="1" t="s">
        <v>38</v>
      </c>
      <c r="S38403" s="1">
        <v>340000</v>
      </c>
      <c r="T38403" s="1">
        <v>0.13519999999999999</v>
      </c>
      <c r="U38403" s="1">
        <v>477.71</v>
      </c>
      <c r="V38403" s="1">
        <v>0.12989999999999999</v>
      </c>
      <c r="W38403" s="1">
        <v>21000</v>
      </c>
      <c r="X38403" s="1">
        <v>41</v>
      </c>
      <c r="Y38403" s="1">
        <v>22264</v>
      </c>
    </row>
    <row r="38404" spans="1:25" x14ac:dyDescent="0.35">
      <c r="A38404" s="1">
        <v>577367</v>
      </c>
      <c r="B38404" s="1" t="s">
        <v>118</v>
      </c>
      <c r="C38404" s="1" t="s">
        <v>25</v>
      </c>
      <c r="D38404" s="1" t="s">
        <v>48</v>
      </c>
      <c r="E38404" s="1" t="s">
        <v>2465</v>
      </c>
      <c r="F38404" s="1" t="s">
        <v>28</v>
      </c>
      <c r="G38404" s="1" t="s">
        <v>29</v>
      </c>
      <c r="H38404" s="3">
        <v>44449</v>
      </c>
      <c r="I38404" s="3">
        <v>44390</v>
      </c>
      <c r="J38404" s="3">
        <v>44240</v>
      </c>
      <c r="K38404" s="1" t="s">
        <v>33</v>
      </c>
      <c r="L384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04" s="1" t="s">
        <v>99</v>
      </c>
      <c r="N38404" s="1">
        <v>742464</v>
      </c>
      <c r="O38404" s="1" t="s">
        <v>28162</v>
      </c>
      <c r="P38404" s="1" t="s">
        <v>240</v>
      </c>
      <c r="Q38404" s="1" t="s">
        <v>37</v>
      </c>
      <c r="R38404" s="1" t="s">
        <v>38</v>
      </c>
      <c r="S38404" s="1">
        <v>75324</v>
      </c>
      <c r="T38404" s="1">
        <v>1.35E-2</v>
      </c>
      <c r="U38404" s="1">
        <v>228.71</v>
      </c>
      <c r="V38404" s="1">
        <v>0.1323</v>
      </c>
      <c r="W38404" s="1">
        <v>10000</v>
      </c>
      <c r="X38404" s="1">
        <v>11</v>
      </c>
      <c r="Y38404" s="1">
        <v>6974</v>
      </c>
    </row>
    <row r="38405" spans="1:25" x14ac:dyDescent="0.35">
      <c r="A38405" s="1">
        <v>559232</v>
      </c>
      <c r="B38405" s="1" t="s">
        <v>39</v>
      </c>
      <c r="C38405" s="1" t="s">
        <v>25</v>
      </c>
      <c r="D38405" s="1" t="s">
        <v>48</v>
      </c>
      <c r="E38405" s="1" t="s">
        <v>28664</v>
      </c>
      <c r="F38405" s="1" t="s">
        <v>125</v>
      </c>
      <c r="G38405" s="1" t="s">
        <v>29</v>
      </c>
      <c r="H38405" s="3">
        <v>44418</v>
      </c>
      <c r="I38405" s="3">
        <v>44299</v>
      </c>
      <c r="J38405" s="3">
        <v>44542</v>
      </c>
      <c r="K38405" s="1" t="s">
        <v>33</v>
      </c>
      <c r="L384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05" s="1" t="s">
        <v>287</v>
      </c>
      <c r="N38405" s="1">
        <v>719857</v>
      </c>
      <c r="O38405" s="1" t="s">
        <v>28162</v>
      </c>
      <c r="P38405" s="1" t="s">
        <v>470</v>
      </c>
      <c r="Q38405" s="1" t="s">
        <v>37</v>
      </c>
      <c r="R38405" s="1" t="s">
        <v>38</v>
      </c>
      <c r="S38405" s="1">
        <v>109896</v>
      </c>
      <c r="T38405" s="1">
        <v>0.12280000000000001</v>
      </c>
      <c r="U38405" s="1">
        <v>313.25</v>
      </c>
      <c r="V38405" s="1">
        <v>0.15579999999999999</v>
      </c>
      <c r="W38405" s="1">
        <v>13000</v>
      </c>
      <c r="X38405" s="1">
        <v>19</v>
      </c>
      <c r="Y38405" s="1">
        <v>8953</v>
      </c>
    </row>
    <row r="38406" spans="1:25" x14ac:dyDescent="0.35">
      <c r="A38406" s="1">
        <v>774066</v>
      </c>
      <c r="B38406" s="1" t="s">
        <v>39</v>
      </c>
      <c r="C38406" s="1" t="s">
        <v>25</v>
      </c>
      <c r="D38406" s="1" t="s">
        <v>26</v>
      </c>
      <c r="E38406" s="1" t="s">
        <v>28665</v>
      </c>
      <c r="F38406" s="1" t="s">
        <v>125</v>
      </c>
      <c r="G38406" s="1" t="s">
        <v>29</v>
      </c>
      <c r="H38406" s="3">
        <v>44358</v>
      </c>
      <c r="I38406" s="3">
        <v>44212</v>
      </c>
      <c r="J38406" s="3">
        <v>44392</v>
      </c>
      <c r="K38406" s="1" t="s">
        <v>33</v>
      </c>
      <c r="L384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06" s="1" t="s">
        <v>397</v>
      </c>
      <c r="N38406" s="1">
        <v>976166</v>
      </c>
      <c r="O38406" s="1" t="s">
        <v>28162</v>
      </c>
      <c r="P38406" s="1" t="s">
        <v>170</v>
      </c>
      <c r="Q38406" s="1" t="s">
        <v>37</v>
      </c>
      <c r="R38406" s="1" t="s">
        <v>38</v>
      </c>
      <c r="S38406" s="1">
        <v>44400</v>
      </c>
      <c r="T38406" s="1">
        <v>0.1138</v>
      </c>
      <c r="U38406" s="1">
        <v>208.27</v>
      </c>
      <c r="V38406" s="1">
        <v>0.16889999999999999</v>
      </c>
      <c r="W38406" s="1">
        <v>8400</v>
      </c>
      <c r="X38406" s="1">
        <v>15</v>
      </c>
      <c r="Y38406" s="1">
        <v>10587</v>
      </c>
    </row>
    <row r="38407" spans="1:25" x14ac:dyDescent="0.35">
      <c r="A38407" s="1">
        <v>1023909</v>
      </c>
      <c r="B38407" s="1" t="s">
        <v>39</v>
      </c>
      <c r="C38407" s="1" t="s">
        <v>25</v>
      </c>
      <c r="D38407" s="1" t="s">
        <v>62</v>
      </c>
      <c r="E38407" s="1" t="s">
        <v>28666</v>
      </c>
      <c r="F38407" s="1" t="s">
        <v>125</v>
      </c>
      <c r="G38407" s="1" t="s">
        <v>29</v>
      </c>
      <c r="H38407" s="3">
        <v>44511</v>
      </c>
      <c r="I38407" s="3">
        <v>44241</v>
      </c>
      <c r="J38407" s="3">
        <v>44452</v>
      </c>
      <c r="K38407" s="1" t="s">
        <v>33</v>
      </c>
      <c r="L384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07" s="1" t="s">
        <v>103</v>
      </c>
      <c r="N38407" s="1">
        <v>1252985</v>
      </c>
      <c r="O38407" s="1" t="s">
        <v>28162</v>
      </c>
      <c r="P38407" s="1" t="s">
        <v>170</v>
      </c>
      <c r="Q38407" s="1" t="s">
        <v>37</v>
      </c>
      <c r="R38407" s="1" t="s">
        <v>38</v>
      </c>
      <c r="S38407" s="1">
        <v>150000</v>
      </c>
      <c r="T38407" s="1">
        <v>9.2200000000000004E-2</v>
      </c>
      <c r="U38407" s="1">
        <v>528.48</v>
      </c>
      <c r="V38407" s="1">
        <v>0.17580000000000001</v>
      </c>
      <c r="W38407" s="1">
        <v>21000</v>
      </c>
      <c r="X38407" s="1">
        <v>24</v>
      </c>
      <c r="Y38407" s="1">
        <v>13334</v>
      </c>
    </row>
    <row r="38408" spans="1:25" x14ac:dyDescent="0.35">
      <c r="A38408" s="1">
        <v>837220</v>
      </c>
      <c r="B38408" s="1" t="s">
        <v>118</v>
      </c>
      <c r="C38408" s="1" t="s">
        <v>25</v>
      </c>
      <c r="D38408" s="1" t="s">
        <v>105</v>
      </c>
      <c r="E38408" s="1" t="s">
        <v>13813</v>
      </c>
      <c r="F38408" s="1" t="s">
        <v>125</v>
      </c>
      <c r="G38408" s="1" t="s">
        <v>29</v>
      </c>
      <c r="H38408" s="3">
        <v>44419</v>
      </c>
      <c r="I38408" s="3">
        <v>44302</v>
      </c>
      <c r="J38408" s="3">
        <v>44482</v>
      </c>
      <c r="K38408" s="1" t="s">
        <v>33</v>
      </c>
      <c r="L384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08" s="1" t="s">
        <v>114</v>
      </c>
      <c r="N38408" s="1">
        <v>1047339</v>
      </c>
      <c r="O38408" s="1" t="s">
        <v>28162</v>
      </c>
      <c r="P38408" s="1" t="s">
        <v>214</v>
      </c>
      <c r="Q38408" s="1" t="s">
        <v>37</v>
      </c>
      <c r="R38408" s="1" t="s">
        <v>38</v>
      </c>
      <c r="S38408" s="1">
        <v>83000</v>
      </c>
      <c r="T38408" s="1">
        <v>0.1057</v>
      </c>
      <c r="U38408" s="1">
        <v>145.88</v>
      </c>
      <c r="V38408" s="1">
        <v>0.15989999999999999</v>
      </c>
      <c r="W38408" s="1">
        <v>6000</v>
      </c>
      <c r="X38408" s="1">
        <v>8</v>
      </c>
      <c r="Y38408" s="1">
        <v>3662</v>
      </c>
    </row>
    <row r="38409" spans="1:25" x14ac:dyDescent="0.35">
      <c r="A38409" s="1">
        <v>677087</v>
      </c>
      <c r="B38409" s="1" t="s">
        <v>39</v>
      </c>
      <c r="C38409" s="1" t="s">
        <v>25</v>
      </c>
      <c r="D38409" s="1" t="s">
        <v>26</v>
      </c>
      <c r="E38409" s="1" t="s">
        <v>12510</v>
      </c>
      <c r="F38409" s="1" t="s">
        <v>42</v>
      </c>
      <c r="G38409" s="1" t="s">
        <v>29</v>
      </c>
      <c r="H38409" s="3">
        <v>44238</v>
      </c>
      <c r="I38409" s="3">
        <v>44332</v>
      </c>
      <c r="J38409" s="3">
        <v>44511</v>
      </c>
      <c r="K38409" s="1" t="s">
        <v>33</v>
      </c>
      <c r="L3840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09" s="1" t="s">
        <v>107</v>
      </c>
      <c r="N38409" s="1">
        <v>865140</v>
      </c>
      <c r="O38409" s="1" t="s">
        <v>28162</v>
      </c>
      <c r="P38409" s="1" t="s">
        <v>971</v>
      </c>
      <c r="Q38409" s="1" t="s">
        <v>37</v>
      </c>
      <c r="R38409" s="1" t="s">
        <v>38</v>
      </c>
      <c r="S38409" s="1">
        <v>70000</v>
      </c>
      <c r="T38409" s="1">
        <v>8.0999999999999996E-3</v>
      </c>
      <c r="U38409" s="1">
        <v>173.11</v>
      </c>
      <c r="V38409" s="1">
        <v>0.16769999999999999</v>
      </c>
      <c r="W38409" s="1">
        <v>7000</v>
      </c>
      <c r="X38409" s="1">
        <v>3</v>
      </c>
      <c r="Y38409" s="1">
        <v>5865</v>
      </c>
    </row>
    <row r="38410" spans="1:25" x14ac:dyDescent="0.35">
      <c r="A38410" s="1">
        <v>574703</v>
      </c>
      <c r="B38410" s="1" t="s">
        <v>39</v>
      </c>
      <c r="C38410" s="1" t="s">
        <v>25</v>
      </c>
      <c r="D38410" s="1" t="s">
        <v>26</v>
      </c>
      <c r="E38410" s="1" t="s">
        <v>28667</v>
      </c>
      <c r="F38410" s="1" t="s">
        <v>42</v>
      </c>
      <c r="G38410" s="1" t="s">
        <v>29</v>
      </c>
      <c r="H38410" s="3">
        <v>44449</v>
      </c>
      <c r="I38410" s="3">
        <v>44391</v>
      </c>
      <c r="J38410" s="3">
        <v>44300</v>
      </c>
      <c r="K38410" s="1" t="s">
        <v>33</v>
      </c>
      <c r="L3841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10" s="1" t="s">
        <v>251</v>
      </c>
      <c r="N38410" s="1">
        <v>739316</v>
      </c>
      <c r="O38410" s="1" t="s">
        <v>28162</v>
      </c>
      <c r="P38410" s="1" t="s">
        <v>713</v>
      </c>
      <c r="Q38410" s="1" t="s">
        <v>37</v>
      </c>
      <c r="R38410" s="1" t="s">
        <v>38</v>
      </c>
      <c r="S38410" s="1">
        <v>40000</v>
      </c>
      <c r="T38410" s="1">
        <v>0.21510000000000001</v>
      </c>
      <c r="U38410" s="1">
        <v>209.63</v>
      </c>
      <c r="V38410" s="1">
        <v>0.1719</v>
      </c>
      <c r="W38410" s="1">
        <v>8400</v>
      </c>
      <c r="X38410" s="1">
        <v>15</v>
      </c>
      <c r="Y38410" s="1">
        <v>9275</v>
      </c>
    </row>
    <row r="38411" spans="1:25" x14ac:dyDescent="0.35">
      <c r="A38411" s="1">
        <v>585759</v>
      </c>
      <c r="B38411" s="1" t="s">
        <v>201</v>
      </c>
      <c r="C38411" s="1" t="s">
        <v>25</v>
      </c>
      <c r="D38411" s="1" t="s">
        <v>26</v>
      </c>
      <c r="E38411" s="1" t="s">
        <v>28668</v>
      </c>
      <c r="F38411" s="1" t="s">
        <v>42</v>
      </c>
      <c r="G38411" s="1" t="s">
        <v>29</v>
      </c>
      <c r="H38411" s="3">
        <v>44449</v>
      </c>
      <c r="I38411" s="3">
        <v>44391</v>
      </c>
      <c r="J38411" s="3">
        <v>44269</v>
      </c>
      <c r="K38411" s="1" t="s">
        <v>33</v>
      </c>
      <c r="L384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11" s="1" t="s">
        <v>167</v>
      </c>
      <c r="N38411" s="1">
        <v>752564</v>
      </c>
      <c r="O38411" s="1" t="s">
        <v>28162</v>
      </c>
      <c r="P38411" s="1" t="s">
        <v>46</v>
      </c>
      <c r="Q38411" s="1" t="s">
        <v>37</v>
      </c>
      <c r="R38411" s="1" t="s">
        <v>38</v>
      </c>
      <c r="S38411" s="1">
        <v>25000</v>
      </c>
      <c r="T38411" s="1">
        <v>0.14929999999999999</v>
      </c>
      <c r="U38411" s="1">
        <v>171.91</v>
      </c>
      <c r="V38411" s="1">
        <v>0.16450000000000001</v>
      </c>
      <c r="W38411" s="1">
        <v>7000</v>
      </c>
      <c r="X38411" s="1">
        <v>11</v>
      </c>
      <c r="Y38411" s="1">
        <v>7380</v>
      </c>
    </row>
    <row r="38412" spans="1:25" x14ac:dyDescent="0.35">
      <c r="A38412" s="1">
        <v>703297</v>
      </c>
      <c r="B38412" s="1" t="s">
        <v>39</v>
      </c>
      <c r="C38412" s="1" t="s">
        <v>25</v>
      </c>
      <c r="D38412" s="1" t="s">
        <v>67</v>
      </c>
      <c r="E38412" s="1" t="s">
        <v>6074</v>
      </c>
      <c r="F38412" s="1" t="s">
        <v>717</v>
      </c>
      <c r="G38412" s="1" t="s">
        <v>29</v>
      </c>
      <c r="H38412" s="3">
        <v>44266</v>
      </c>
      <c r="I38412" s="3">
        <v>44210</v>
      </c>
      <c r="J38412" s="3">
        <v>44421</v>
      </c>
      <c r="K38412" s="1" t="s">
        <v>33</v>
      </c>
      <c r="L3841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12" s="1" t="s">
        <v>31</v>
      </c>
      <c r="N38412" s="1">
        <v>895240</v>
      </c>
      <c r="O38412" s="1" t="s">
        <v>28162</v>
      </c>
      <c r="P38412" s="1" t="s">
        <v>1342</v>
      </c>
      <c r="Q38412" s="1" t="s">
        <v>37</v>
      </c>
      <c r="R38412" s="1" t="s">
        <v>38</v>
      </c>
      <c r="S38412" s="1">
        <v>60000</v>
      </c>
      <c r="T38412" s="1">
        <v>7.7399999999999997E-2</v>
      </c>
      <c r="U38412" s="1">
        <v>514.64</v>
      </c>
      <c r="V38412" s="1">
        <v>0.1862</v>
      </c>
      <c r="W38412" s="1">
        <v>20000</v>
      </c>
      <c r="X38412" s="1">
        <v>11</v>
      </c>
      <c r="Y38412" s="1">
        <v>16237</v>
      </c>
    </row>
    <row r="38413" spans="1:25" x14ac:dyDescent="0.35">
      <c r="A38413" s="1">
        <v>660835</v>
      </c>
      <c r="B38413" s="1" t="s">
        <v>201</v>
      </c>
      <c r="C38413" s="1" t="s">
        <v>25</v>
      </c>
      <c r="D38413" s="1" t="s">
        <v>67</v>
      </c>
      <c r="E38413" s="1" t="s">
        <v>28669</v>
      </c>
      <c r="F38413" s="1" t="s">
        <v>28</v>
      </c>
      <c r="G38413" s="1" t="s">
        <v>29</v>
      </c>
      <c r="H38413" s="3">
        <v>44238</v>
      </c>
      <c r="I38413" s="3">
        <v>44332</v>
      </c>
      <c r="J38413" s="3">
        <v>44297</v>
      </c>
      <c r="K38413" s="1" t="s">
        <v>33</v>
      </c>
      <c r="L3841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13" s="1" t="s">
        <v>165</v>
      </c>
      <c r="N38413" s="1">
        <v>845178</v>
      </c>
      <c r="O38413" s="1" t="s">
        <v>28162</v>
      </c>
      <c r="P38413" s="1" t="s">
        <v>36</v>
      </c>
      <c r="Q38413" s="1" t="s">
        <v>37</v>
      </c>
      <c r="R38413" s="1" t="s">
        <v>38</v>
      </c>
      <c r="S38413" s="1">
        <v>70000</v>
      </c>
      <c r="T38413" s="1">
        <v>0.10780000000000001</v>
      </c>
      <c r="U38413" s="1">
        <v>92.66</v>
      </c>
      <c r="V38413" s="1">
        <v>0.13800000000000001</v>
      </c>
      <c r="W38413" s="1">
        <v>4000</v>
      </c>
      <c r="X38413" s="1">
        <v>11</v>
      </c>
      <c r="Y38413" s="1">
        <v>92</v>
      </c>
    </row>
    <row r="38414" spans="1:25" x14ac:dyDescent="0.35">
      <c r="A38414" s="1">
        <v>887633</v>
      </c>
      <c r="B38414" s="1" t="s">
        <v>118</v>
      </c>
      <c r="C38414" s="1" t="s">
        <v>25</v>
      </c>
      <c r="D38414" s="1" t="s">
        <v>62</v>
      </c>
      <c r="E38414" s="1" t="s">
        <v>28670</v>
      </c>
      <c r="F38414" s="1" t="s">
        <v>56</v>
      </c>
      <c r="G38414" s="1" t="s">
        <v>57</v>
      </c>
      <c r="H38414" s="3">
        <v>44450</v>
      </c>
      <c r="I38414" s="3">
        <v>44240</v>
      </c>
      <c r="J38414" s="3">
        <v>44209</v>
      </c>
      <c r="K38414" s="1" t="s">
        <v>44</v>
      </c>
      <c r="L384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14" s="1" t="s">
        <v>146</v>
      </c>
      <c r="N38414" s="1">
        <v>1103817</v>
      </c>
      <c r="O38414" s="1" t="s">
        <v>28162</v>
      </c>
      <c r="P38414" s="1" t="s">
        <v>94</v>
      </c>
      <c r="Q38414" s="1" t="s">
        <v>37</v>
      </c>
      <c r="R38414" s="1" t="s">
        <v>38</v>
      </c>
      <c r="S38414" s="1">
        <v>275000</v>
      </c>
      <c r="T38414" s="1">
        <v>3.8300000000000001E-2</v>
      </c>
      <c r="U38414" s="1">
        <v>564.87</v>
      </c>
      <c r="V38414" s="1">
        <v>0.12690000000000001</v>
      </c>
      <c r="W38414" s="1">
        <v>25000</v>
      </c>
      <c r="X38414" s="1">
        <v>35</v>
      </c>
      <c r="Y38414" s="1">
        <v>28617</v>
      </c>
    </row>
    <row r="38415" spans="1:25" x14ac:dyDescent="0.35">
      <c r="A38415" s="1">
        <v>681081</v>
      </c>
      <c r="B38415" s="1" t="s">
        <v>282</v>
      </c>
      <c r="C38415" s="1" t="s">
        <v>25</v>
      </c>
      <c r="D38415" s="1" t="s">
        <v>168</v>
      </c>
      <c r="E38415" s="1" t="s">
        <v>28671</v>
      </c>
      <c r="F38415" s="1" t="s">
        <v>56</v>
      </c>
      <c r="G38415" s="1" t="s">
        <v>57</v>
      </c>
      <c r="H38415" s="3">
        <v>44238</v>
      </c>
      <c r="I38415" s="3">
        <v>44452</v>
      </c>
      <c r="J38415" s="3">
        <v>44452</v>
      </c>
      <c r="K38415" s="1" t="s">
        <v>44</v>
      </c>
      <c r="L384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15" s="1" t="s">
        <v>103</v>
      </c>
      <c r="N38415" s="1">
        <v>870027</v>
      </c>
      <c r="O38415" s="1" t="s">
        <v>28162</v>
      </c>
      <c r="P38415" s="1" t="s">
        <v>104</v>
      </c>
      <c r="Q38415" s="1" t="s">
        <v>37</v>
      </c>
      <c r="R38415" s="1" t="s">
        <v>38</v>
      </c>
      <c r="S38415" s="1">
        <v>41500</v>
      </c>
      <c r="T38415" s="1">
        <v>8.8200000000000001E-2</v>
      </c>
      <c r="U38415" s="1">
        <v>282.88</v>
      </c>
      <c r="V38415" s="1">
        <v>0.1037</v>
      </c>
      <c r="W38415" s="1">
        <v>13200</v>
      </c>
      <c r="X38415" s="1">
        <v>13</v>
      </c>
      <c r="Y38415" s="1">
        <v>15581</v>
      </c>
    </row>
    <row r="38416" spans="1:25" x14ac:dyDescent="0.35">
      <c r="A38416" s="1">
        <v>562869</v>
      </c>
      <c r="B38416" s="1" t="s">
        <v>39</v>
      </c>
      <c r="C38416" s="1" t="s">
        <v>25</v>
      </c>
      <c r="D38416" s="1" t="s">
        <v>168</v>
      </c>
      <c r="E38416" s="1" t="s">
        <v>28672</v>
      </c>
      <c r="F38416" s="1" t="s">
        <v>56</v>
      </c>
      <c r="G38416" s="1" t="s">
        <v>57</v>
      </c>
      <c r="H38416" s="3">
        <v>44418</v>
      </c>
      <c r="I38416" s="3">
        <v>44543</v>
      </c>
      <c r="J38416" s="3">
        <v>44482</v>
      </c>
      <c r="K38416" s="1" t="s">
        <v>44</v>
      </c>
      <c r="L384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16" s="1" t="s">
        <v>114</v>
      </c>
      <c r="N38416" s="1">
        <v>724273</v>
      </c>
      <c r="O38416" s="1" t="s">
        <v>28162</v>
      </c>
      <c r="P38416" s="1" t="s">
        <v>100</v>
      </c>
      <c r="Q38416" s="1" t="s">
        <v>37</v>
      </c>
      <c r="R38416" s="1" t="s">
        <v>38</v>
      </c>
      <c r="S38416" s="1">
        <v>90000</v>
      </c>
      <c r="T38416" s="1">
        <v>0.1129</v>
      </c>
      <c r="U38416" s="1">
        <v>373.79</v>
      </c>
      <c r="V38416" s="1">
        <v>0.1149</v>
      </c>
      <c r="W38416" s="1">
        <v>17000</v>
      </c>
      <c r="X38416" s="1">
        <v>19</v>
      </c>
      <c r="Y38416" s="1">
        <v>21498</v>
      </c>
    </row>
    <row r="38417" spans="1:25" x14ac:dyDescent="0.35">
      <c r="A38417" s="1">
        <v>869729</v>
      </c>
      <c r="B38417" s="1" t="s">
        <v>39</v>
      </c>
      <c r="C38417" s="1" t="s">
        <v>25</v>
      </c>
      <c r="D38417" s="1" t="s">
        <v>105</v>
      </c>
      <c r="E38417" s="1" t="s">
        <v>28673</v>
      </c>
      <c r="F38417" s="1" t="s">
        <v>56</v>
      </c>
      <c r="G38417" s="1" t="s">
        <v>57</v>
      </c>
      <c r="H38417" s="3">
        <v>44450</v>
      </c>
      <c r="I38417" s="3">
        <v>44329</v>
      </c>
      <c r="J38417" s="3">
        <v>44329</v>
      </c>
      <c r="K38417" s="1" t="s">
        <v>44</v>
      </c>
      <c r="L384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17" s="1" t="s">
        <v>149</v>
      </c>
      <c r="N38417" s="1">
        <v>1083650</v>
      </c>
      <c r="O38417" s="1" t="s">
        <v>28162</v>
      </c>
      <c r="P38417" s="1" t="s">
        <v>104</v>
      </c>
      <c r="Q38417" s="1" t="s">
        <v>37</v>
      </c>
      <c r="R38417" s="1" t="s">
        <v>38</v>
      </c>
      <c r="S38417" s="1">
        <v>106000</v>
      </c>
      <c r="T38417" s="1">
        <v>0.1956</v>
      </c>
      <c r="U38417" s="1">
        <v>220.1</v>
      </c>
      <c r="V38417" s="1">
        <v>0.1099</v>
      </c>
      <c r="W38417" s="1">
        <v>11500</v>
      </c>
      <c r="X38417" s="1">
        <v>28</v>
      </c>
      <c r="Y38417" s="1">
        <v>11746</v>
      </c>
    </row>
    <row r="38418" spans="1:25" x14ac:dyDescent="0.35">
      <c r="A38418" s="1">
        <v>747974</v>
      </c>
      <c r="B38418" s="1" t="s">
        <v>39</v>
      </c>
      <c r="C38418" s="1" t="s">
        <v>25</v>
      </c>
      <c r="D38418" s="1" t="s">
        <v>130</v>
      </c>
      <c r="E38418" s="1" t="s">
        <v>13097</v>
      </c>
      <c r="F38418" s="1" t="s">
        <v>56</v>
      </c>
      <c r="G38418" s="1" t="s">
        <v>57</v>
      </c>
      <c r="H38418" s="3">
        <v>44327</v>
      </c>
      <c r="I38418" s="3">
        <v>44242</v>
      </c>
      <c r="J38418" s="3">
        <v>44298</v>
      </c>
      <c r="K38418" s="1" t="s">
        <v>44</v>
      </c>
      <c r="L384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18" s="1" t="s">
        <v>244</v>
      </c>
      <c r="N38418" s="1">
        <v>946975</v>
      </c>
      <c r="O38418" s="1" t="s">
        <v>28162</v>
      </c>
      <c r="P38418" s="1" t="s">
        <v>94</v>
      </c>
      <c r="Q38418" s="1" t="s">
        <v>37</v>
      </c>
      <c r="R38418" s="1" t="s">
        <v>38</v>
      </c>
      <c r="S38418" s="1">
        <v>42000</v>
      </c>
      <c r="T38418" s="1">
        <v>0.15310000000000001</v>
      </c>
      <c r="U38418" s="1">
        <v>222.4</v>
      </c>
      <c r="V38418" s="1">
        <v>0.11990000000000001</v>
      </c>
      <c r="W38418" s="1">
        <v>10000</v>
      </c>
      <c r="X38418" s="1">
        <v>14</v>
      </c>
      <c r="Y38418" s="1">
        <v>11030</v>
      </c>
    </row>
    <row r="38419" spans="1:25" x14ac:dyDescent="0.35">
      <c r="A38419" s="1">
        <v>601271</v>
      </c>
      <c r="B38419" s="1" t="s">
        <v>118</v>
      </c>
      <c r="C38419" s="1" t="s">
        <v>25</v>
      </c>
      <c r="D38419" s="1" t="s">
        <v>105</v>
      </c>
      <c r="E38419" s="1" t="s">
        <v>3311</v>
      </c>
      <c r="F38419" s="1" t="s">
        <v>56</v>
      </c>
      <c r="G38419" s="1" t="s">
        <v>57</v>
      </c>
      <c r="H38419" s="3">
        <v>44479</v>
      </c>
      <c r="I38419" s="3">
        <v>44420</v>
      </c>
      <c r="J38419" s="3">
        <v>44480</v>
      </c>
      <c r="K38419" s="1" t="s">
        <v>44</v>
      </c>
      <c r="L384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19" s="1" t="s">
        <v>148</v>
      </c>
      <c r="N38419" s="1">
        <v>771576</v>
      </c>
      <c r="O38419" s="1" t="s">
        <v>28162</v>
      </c>
      <c r="P38419" s="1" t="s">
        <v>94</v>
      </c>
      <c r="Q38419" s="1" t="s">
        <v>37</v>
      </c>
      <c r="R38419" s="1" t="s">
        <v>38</v>
      </c>
      <c r="S38419" s="1">
        <v>86800</v>
      </c>
      <c r="T38419" s="1">
        <v>4.5600000000000002E-2</v>
      </c>
      <c r="U38419" s="1">
        <v>535.62</v>
      </c>
      <c r="V38419" s="1">
        <v>0.1036</v>
      </c>
      <c r="W38419" s="1">
        <v>25000</v>
      </c>
      <c r="X38419" s="1">
        <v>17</v>
      </c>
      <c r="Y38419" s="1">
        <v>27064</v>
      </c>
    </row>
    <row r="38420" spans="1:25" x14ac:dyDescent="0.35">
      <c r="A38420" s="1">
        <v>540431</v>
      </c>
      <c r="B38420" s="1" t="s">
        <v>118</v>
      </c>
      <c r="C38420" s="1" t="s">
        <v>25</v>
      </c>
      <c r="D38420" s="1" t="s">
        <v>67</v>
      </c>
      <c r="E38420" s="1" t="s">
        <v>1549</v>
      </c>
      <c r="F38420" s="1" t="s">
        <v>28</v>
      </c>
      <c r="G38420" s="1" t="s">
        <v>57</v>
      </c>
      <c r="H38420" s="3">
        <v>44387</v>
      </c>
      <c r="I38420" s="3">
        <v>44302</v>
      </c>
      <c r="J38420" s="3">
        <v>44300</v>
      </c>
      <c r="K38420" s="1" t="s">
        <v>44</v>
      </c>
      <c r="L384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20" s="1" t="s">
        <v>251</v>
      </c>
      <c r="N38420" s="1">
        <v>697734</v>
      </c>
      <c r="O38420" s="1" t="s">
        <v>28162</v>
      </c>
      <c r="P38420" s="1" t="s">
        <v>77</v>
      </c>
      <c r="Q38420" s="1" t="s">
        <v>37</v>
      </c>
      <c r="R38420" s="1" t="s">
        <v>38</v>
      </c>
      <c r="S38420" s="1">
        <v>100000</v>
      </c>
      <c r="T38420" s="1">
        <v>3.8399999999999997E-2</v>
      </c>
      <c r="U38420" s="1">
        <v>369.07</v>
      </c>
      <c r="V38420" s="1">
        <v>0.1361</v>
      </c>
      <c r="W38420" s="1">
        <v>16000</v>
      </c>
      <c r="X38420" s="1">
        <v>9</v>
      </c>
      <c r="Y38420" s="1">
        <v>21672</v>
      </c>
    </row>
    <row r="38421" spans="1:25" x14ac:dyDescent="0.35">
      <c r="A38421" s="1">
        <v>567265</v>
      </c>
      <c r="B38421" s="1" t="s">
        <v>85</v>
      </c>
      <c r="C38421" s="1" t="s">
        <v>25</v>
      </c>
      <c r="D38421" s="1" t="s">
        <v>62</v>
      </c>
      <c r="E38421" s="1" t="s">
        <v>28674</v>
      </c>
      <c r="F38421" s="1" t="s">
        <v>28</v>
      </c>
      <c r="G38421" s="1" t="s">
        <v>57</v>
      </c>
      <c r="H38421" s="3">
        <v>44418</v>
      </c>
      <c r="I38421" s="3">
        <v>44391</v>
      </c>
      <c r="J38421" s="3">
        <v>44391</v>
      </c>
      <c r="K38421" s="1" t="s">
        <v>44</v>
      </c>
      <c r="L384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21" s="1" t="s">
        <v>83</v>
      </c>
      <c r="N38421" s="1">
        <v>729772</v>
      </c>
      <c r="O38421" s="1" t="s">
        <v>28162</v>
      </c>
      <c r="P38421" s="1" t="s">
        <v>77</v>
      </c>
      <c r="Q38421" s="1" t="s">
        <v>37</v>
      </c>
      <c r="R38421" s="1" t="s">
        <v>38</v>
      </c>
      <c r="S38421" s="1">
        <v>50000</v>
      </c>
      <c r="T38421" s="1">
        <v>2.4500000000000001E-2</v>
      </c>
      <c r="U38421" s="1">
        <v>161.47</v>
      </c>
      <c r="V38421" s="1">
        <v>0.1361</v>
      </c>
      <c r="W38421" s="1">
        <v>7000</v>
      </c>
      <c r="X38421" s="1">
        <v>18</v>
      </c>
      <c r="Y38421" s="1">
        <v>9507</v>
      </c>
    </row>
    <row r="38422" spans="1:25" x14ac:dyDescent="0.35">
      <c r="A38422" s="1">
        <v>869528</v>
      </c>
      <c r="B38422" s="1" t="s">
        <v>282</v>
      </c>
      <c r="C38422" s="1" t="s">
        <v>25</v>
      </c>
      <c r="D38422" s="1" t="s">
        <v>168</v>
      </c>
      <c r="E38422" s="1" t="s">
        <v>28675</v>
      </c>
      <c r="F38422" s="1" t="s">
        <v>28</v>
      </c>
      <c r="G38422" s="1" t="s">
        <v>57</v>
      </c>
      <c r="H38422" s="3">
        <v>44450</v>
      </c>
      <c r="I38422" s="3">
        <v>44484</v>
      </c>
      <c r="J38422" s="3">
        <v>44421</v>
      </c>
      <c r="K38422" s="1" t="s">
        <v>44</v>
      </c>
      <c r="L384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22" s="1" t="s">
        <v>31</v>
      </c>
      <c r="N38422" s="1">
        <v>1083440</v>
      </c>
      <c r="O38422" s="1" t="s">
        <v>28162</v>
      </c>
      <c r="P38422" s="1" t="s">
        <v>36</v>
      </c>
      <c r="Q38422" s="1" t="s">
        <v>37</v>
      </c>
      <c r="R38422" s="1" t="s">
        <v>38</v>
      </c>
      <c r="S38422" s="1">
        <v>62000</v>
      </c>
      <c r="T38422" s="1">
        <v>0.18079999999999999</v>
      </c>
      <c r="U38422" s="1">
        <v>284.16000000000003</v>
      </c>
      <c r="V38422" s="1">
        <v>0.1479</v>
      </c>
      <c r="W38422" s="1">
        <v>12000</v>
      </c>
      <c r="X38422" s="1">
        <v>22</v>
      </c>
      <c r="Y38422" s="1">
        <v>14938</v>
      </c>
    </row>
    <row r="38423" spans="1:25" x14ac:dyDescent="0.35">
      <c r="A38423" s="1">
        <v>773834</v>
      </c>
      <c r="B38423" s="1" t="s">
        <v>61</v>
      </c>
      <c r="C38423" s="1" t="s">
        <v>25</v>
      </c>
      <c r="D38423" s="1" t="s">
        <v>130</v>
      </c>
      <c r="E38423" s="1" t="s">
        <v>28676</v>
      </c>
      <c r="F38423" s="1" t="s">
        <v>28</v>
      </c>
      <c r="G38423" s="1" t="s">
        <v>57</v>
      </c>
      <c r="H38423" s="3">
        <v>44358</v>
      </c>
      <c r="I38423" s="3">
        <v>44482</v>
      </c>
      <c r="J38423" s="3">
        <v>44452</v>
      </c>
      <c r="K38423" s="1" t="s">
        <v>44</v>
      </c>
      <c r="L384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23" s="1" t="s">
        <v>103</v>
      </c>
      <c r="N38423" s="1">
        <v>975918</v>
      </c>
      <c r="O38423" s="1" t="s">
        <v>28162</v>
      </c>
      <c r="P38423" s="1" t="s">
        <v>240</v>
      </c>
      <c r="Q38423" s="1" t="s">
        <v>37</v>
      </c>
      <c r="R38423" s="1" t="s">
        <v>38</v>
      </c>
      <c r="S38423" s="1">
        <v>65000</v>
      </c>
      <c r="T38423" s="1">
        <v>0.18240000000000001</v>
      </c>
      <c r="U38423" s="1">
        <v>363.97</v>
      </c>
      <c r="V38423" s="1">
        <v>0.12989999999999999</v>
      </c>
      <c r="W38423" s="1">
        <v>16000</v>
      </c>
      <c r="X38423" s="1">
        <v>22</v>
      </c>
      <c r="Y38423" s="1">
        <v>19884</v>
      </c>
    </row>
    <row r="38424" spans="1:25" x14ac:dyDescent="0.35">
      <c r="A38424" s="1">
        <v>714517</v>
      </c>
      <c r="B38424" s="1" t="s">
        <v>118</v>
      </c>
      <c r="C38424" s="1" t="s">
        <v>25</v>
      </c>
      <c r="D38424" s="1" t="s">
        <v>67</v>
      </c>
      <c r="E38424" s="1" t="s">
        <v>28677</v>
      </c>
      <c r="F38424" s="1" t="s">
        <v>125</v>
      </c>
      <c r="G38424" s="1" t="s">
        <v>57</v>
      </c>
      <c r="H38424" s="3">
        <v>44297</v>
      </c>
      <c r="I38424" s="3">
        <v>44362</v>
      </c>
      <c r="J38424" s="3">
        <v>44362</v>
      </c>
      <c r="K38424" s="1" t="s">
        <v>44</v>
      </c>
      <c r="L384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24" s="1" t="s">
        <v>292</v>
      </c>
      <c r="N38424" s="1">
        <v>907942</v>
      </c>
      <c r="O38424" s="1" t="s">
        <v>28162</v>
      </c>
      <c r="P38424" s="1" t="s">
        <v>470</v>
      </c>
      <c r="Q38424" s="1" t="s">
        <v>37</v>
      </c>
      <c r="R38424" s="1" t="s">
        <v>38</v>
      </c>
      <c r="S38424" s="1">
        <v>47500</v>
      </c>
      <c r="T38424" s="1">
        <v>0.14149999999999999</v>
      </c>
      <c r="U38424" s="1">
        <v>143.63</v>
      </c>
      <c r="V38424" s="1">
        <v>0.15279999999999999</v>
      </c>
      <c r="W38424" s="1">
        <v>6000</v>
      </c>
      <c r="X38424" s="1">
        <v>14</v>
      </c>
      <c r="Y38424" s="1">
        <v>8569</v>
      </c>
    </row>
    <row r="38425" spans="1:25" x14ac:dyDescent="0.35">
      <c r="A38425" s="1">
        <v>607880</v>
      </c>
      <c r="B38425" s="1" t="s">
        <v>54</v>
      </c>
      <c r="C38425" s="1" t="s">
        <v>25</v>
      </c>
      <c r="D38425" s="1" t="s">
        <v>130</v>
      </c>
      <c r="E38425" s="1" t="s">
        <v>13660</v>
      </c>
      <c r="F38425" s="1" t="s">
        <v>125</v>
      </c>
      <c r="G38425" s="1" t="s">
        <v>57</v>
      </c>
      <c r="H38425" s="3">
        <v>44510</v>
      </c>
      <c r="I38425" s="3">
        <v>44268</v>
      </c>
      <c r="J38425" s="3">
        <v>44268</v>
      </c>
      <c r="K38425" s="1" t="s">
        <v>44</v>
      </c>
      <c r="L384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25" s="1" t="s">
        <v>32</v>
      </c>
      <c r="N38425" s="1">
        <v>779776</v>
      </c>
      <c r="O38425" s="1" t="s">
        <v>28162</v>
      </c>
      <c r="P38425" s="1" t="s">
        <v>470</v>
      </c>
      <c r="Q38425" s="1" t="s">
        <v>37</v>
      </c>
      <c r="R38425" s="1" t="s">
        <v>38</v>
      </c>
      <c r="S38425" s="1">
        <v>125000</v>
      </c>
      <c r="T38425" s="1">
        <v>7.5200000000000003E-2</v>
      </c>
      <c r="U38425" s="1">
        <v>284.41000000000003</v>
      </c>
      <c r="V38425" s="1">
        <v>0.14829999999999999</v>
      </c>
      <c r="W38425" s="1">
        <v>12000</v>
      </c>
      <c r="X38425" s="1">
        <v>14</v>
      </c>
      <c r="Y38425" s="1">
        <v>15349</v>
      </c>
    </row>
    <row r="38426" spans="1:25" x14ac:dyDescent="0.35">
      <c r="A38426" s="1">
        <v>855838</v>
      </c>
      <c r="B38426" s="1" t="s">
        <v>201</v>
      </c>
      <c r="C38426" s="1" t="s">
        <v>25</v>
      </c>
      <c r="D38426" s="1" t="s">
        <v>194</v>
      </c>
      <c r="E38426" s="1" t="s">
        <v>5038</v>
      </c>
      <c r="F38426" s="1" t="s">
        <v>125</v>
      </c>
      <c r="G38426" s="1" t="s">
        <v>57</v>
      </c>
      <c r="H38426" s="3">
        <v>44419</v>
      </c>
      <c r="I38426" s="3">
        <v>44241</v>
      </c>
      <c r="J38426" s="3">
        <v>44269</v>
      </c>
      <c r="K38426" s="1" t="s">
        <v>44</v>
      </c>
      <c r="L384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26" s="1" t="s">
        <v>167</v>
      </c>
      <c r="N38426" s="1">
        <v>1068181</v>
      </c>
      <c r="O38426" s="1" t="s">
        <v>28162</v>
      </c>
      <c r="P38426" s="1" t="s">
        <v>470</v>
      </c>
      <c r="Q38426" s="1" t="s">
        <v>37</v>
      </c>
      <c r="R38426" s="1" t="s">
        <v>38</v>
      </c>
      <c r="S38426" s="1">
        <v>55000</v>
      </c>
      <c r="T38426" s="1">
        <v>0.1124</v>
      </c>
      <c r="U38426" s="1">
        <v>307.24</v>
      </c>
      <c r="V38426" s="1">
        <v>0.16489999999999999</v>
      </c>
      <c r="W38426" s="1">
        <v>12500</v>
      </c>
      <c r="X38426" s="1">
        <v>21</v>
      </c>
      <c r="Y38426" s="1">
        <v>16551</v>
      </c>
    </row>
    <row r="38427" spans="1:25" x14ac:dyDescent="0.35">
      <c r="A38427" s="1">
        <v>679826</v>
      </c>
      <c r="B38427" s="1" t="s">
        <v>198</v>
      </c>
      <c r="C38427" s="1" t="s">
        <v>25</v>
      </c>
      <c r="D38427" s="1" t="s">
        <v>26</v>
      </c>
      <c r="E38427" s="1" t="s">
        <v>28678</v>
      </c>
      <c r="F38427" s="1" t="s">
        <v>125</v>
      </c>
      <c r="G38427" s="1" t="s">
        <v>57</v>
      </c>
      <c r="H38427" s="3">
        <v>44238</v>
      </c>
      <c r="I38427" s="3">
        <v>44332</v>
      </c>
      <c r="J38427" s="3">
        <v>44271</v>
      </c>
      <c r="K38427" s="1" t="s">
        <v>44</v>
      </c>
      <c r="L384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27" s="1" t="s">
        <v>93</v>
      </c>
      <c r="N38427" s="1">
        <v>868465</v>
      </c>
      <c r="O38427" s="1" t="s">
        <v>28162</v>
      </c>
      <c r="P38427" s="1" t="s">
        <v>1003</v>
      </c>
      <c r="Q38427" s="1" t="s">
        <v>37</v>
      </c>
      <c r="R38427" s="1" t="s">
        <v>38</v>
      </c>
      <c r="S38427" s="1">
        <v>114000</v>
      </c>
      <c r="T38427" s="1">
        <v>0.10929999999999999</v>
      </c>
      <c r="U38427" s="1">
        <v>389.26</v>
      </c>
      <c r="V38427" s="1">
        <v>0.16020000000000001</v>
      </c>
      <c r="W38427" s="1">
        <v>16000</v>
      </c>
      <c r="X38427" s="1">
        <v>20</v>
      </c>
      <c r="Y38427" s="1">
        <v>23356</v>
      </c>
    </row>
    <row r="38428" spans="1:25" x14ac:dyDescent="0.35">
      <c r="A38428" s="1">
        <v>641190</v>
      </c>
      <c r="B38428" s="1" t="s">
        <v>39</v>
      </c>
      <c r="C38428" s="1" t="s">
        <v>25</v>
      </c>
      <c r="D38428" s="1" t="s">
        <v>130</v>
      </c>
      <c r="E38428" s="1" t="s">
        <v>28679</v>
      </c>
      <c r="F38428" s="1" t="s">
        <v>42</v>
      </c>
      <c r="G38428" s="1" t="s">
        <v>57</v>
      </c>
      <c r="H38428" s="3">
        <v>44540</v>
      </c>
      <c r="I38428" s="3">
        <v>44332</v>
      </c>
      <c r="J38428" s="3">
        <v>44329</v>
      </c>
      <c r="K38428" s="1" t="s">
        <v>44</v>
      </c>
      <c r="L384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28" s="1" t="s">
        <v>149</v>
      </c>
      <c r="N38428" s="1">
        <v>820768</v>
      </c>
      <c r="O38428" s="1" t="s">
        <v>28162</v>
      </c>
      <c r="P38428" s="1" t="s">
        <v>713</v>
      </c>
      <c r="Q38428" s="1" t="s">
        <v>37</v>
      </c>
      <c r="R38428" s="1" t="s">
        <v>38</v>
      </c>
      <c r="S38428" s="1">
        <v>60000</v>
      </c>
      <c r="T38428" s="1">
        <v>2.64E-2</v>
      </c>
      <c r="U38428" s="1">
        <v>259.20999999999998</v>
      </c>
      <c r="V38428" s="1">
        <v>0.16689999999999999</v>
      </c>
      <c r="W38428" s="1">
        <v>10500</v>
      </c>
      <c r="X38428" s="1">
        <v>9</v>
      </c>
      <c r="Y38428" s="1">
        <v>13916</v>
      </c>
    </row>
    <row r="38429" spans="1:25" x14ac:dyDescent="0.35">
      <c r="A38429" s="1">
        <v>782463</v>
      </c>
      <c r="B38429" s="1" t="s">
        <v>61</v>
      </c>
      <c r="C38429" s="1" t="s">
        <v>25</v>
      </c>
      <c r="D38429" s="1" t="s">
        <v>40</v>
      </c>
      <c r="E38429" s="1" t="s">
        <v>4321</v>
      </c>
      <c r="F38429" s="1" t="s">
        <v>717</v>
      </c>
      <c r="G38429" s="1" t="s">
        <v>57</v>
      </c>
      <c r="H38429" s="3">
        <v>44358</v>
      </c>
      <c r="I38429" s="3">
        <v>44212</v>
      </c>
      <c r="J38429" s="3">
        <v>44543</v>
      </c>
      <c r="K38429" s="1" t="s">
        <v>44</v>
      </c>
      <c r="L384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29" s="1" t="s">
        <v>76</v>
      </c>
      <c r="N38429" s="1">
        <v>985454</v>
      </c>
      <c r="O38429" s="1" t="s">
        <v>28162</v>
      </c>
      <c r="P38429" s="1" t="s">
        <v>1641</v>
      </c>
      <c r="Q38429" s="1" t="s">
        <v>37</v>
      </c>
      <c r="R38429" s="1" t="s">
        <v>38</v>
      </c>
      <c r="S38429" s="1">
        <v>62000</v>
      </c>
      <c r="T38429" s="1">
        <v>0.14979999999999999</v>
      </c>
      <c r="U38429" s="1">
        <v>376.14</v>
      </c>
      <c r="V38429" s="1">
        <v>0.21360000000000001</v>
      </c>
      <c r="W38429" s="1">
        <v>13800</v>
      </c>
      <c r="X38429" s="1">
        <v>15</v>
      </c>
      <c r="Y38429" s="1">
        <v>19811</v>
      </c>
    </row>
    <row r="38430" spans="1:25" x14ac:dyDescent="0.35">
      <c r="A38430" s="1">
        <v>696966</v>
      </c>
      <c r="B38430" s="1" t="s">
        <v>118</v>
      </c>
      <c r="C38430" s="1" t="s">
        <v>25</v>
      </c>
      <c r="D38430" s="1" t="s">
        <v>115</v>
      </c>
      <c r="E38430" s="1" t="s">
        <v>28680</v>
      </c>
      <c r="F38430" s="1" t="s">
        <v>64</v>
      </c>
      <c r="G38430" s="1" t="s">
        <v>29</v>
      </c>
      <c r="H38430" s="3">
        <v>44266</v>
      </c>
      <c r="I38430" s="3">
        <v>44243</v>
      </c>
      <c r="J38430" s="3">
        <v>44271</v>
      </c>
      <c r="K38430" s="1" t="s">
        <v>44</v>
      </c>
      <c r="L384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30" s="1" t="s">
        <v>93</v>
      </c>
      <c r="N38430" s="1">
        <v>888193</v>
      </c>
      <c r="O38430" s="1" t="s">
        <v>28162</v>
      </c>
      <c r="P38430" s="1" t="s">
        <v>84</v>
      </c>
      <c r="Q38430" s="1" t="s">
        <v>37</v>
      </c>
      <c r="R38430" s="1" t="s">
        <v>38</v>
      </c>
      <c r="S38430" s="1">
        <v>25200</v>
      </c>
      <c r="T38430" s="1">
        <v>0.25380000000000003</v>
      </c>
      <c r="U38430" s="1">
        <v>79.760000000000005</v>
      </c>
      <c r="V38430" s="1">
        <v>7.2900000000000006E-2</v>
      </c>
      <c r="W38430" s="1">
        <v>4000</v>
      </c>
      <c r="X38430" s="1">
        <v>16</v>
      </c>
      <c r="Y38430" s="1">
        <v>4785</v>
      </c>
    </row>
    <row r="38431" spans="1:25" x14ac:dyDescent="0.35">
      <c r="A38431" s="1">
        <v>884946</v>
      </c>
      <c r="B38431" s="1" t="s">
        <v>78</v>
      </c>
      <c r="C38431" s="1" t="s">
        <v>25</v>
      </c>
      <c r="D38431" s="1" t="s">
        <v>62</v>
      </c>
      <c r="E38431" s="1" t="s">
        <v>28681</v>
      </c>
      <c r="F38431" s="1" t="s">
        <v>64</v>
      </c>
      <c r="G38431" s="1" t="s">
        <v>29</v>
      </c>
      <c r="H38431" s="3">
        <v>44450</v>
      </c>
      <c r="I38431" s="3">
        <v>44212</v>
      </c>
      <c r="J38431" s="3">
        <v>44545</v>
      </c>
      <c r="K38431" s="1" t="s">
        <v>44</v>
      </c>
      <c r="L384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31" s="1" t="s">
        <v>1217</v>
      </c>
      <c r="N38431" s="1">
        <v>1100530</v>
      </c>
      <c r="O38431" s="1" t="s">
        <v>28162</v>
      </c>
      <c r="P38431" s="1" t="s">
        <v>90</v>
      </c>
      <c r="Q38431" s="1" t="s">
        <v>37</v>
      </c>
      <c r="R38431" s="1" t="s">
        <v>38</v>
      </c>
      <c r="S38431" s="1">
        <v>42000</v>
      </c>
      <c r="T38431" s="1">
        <v>6.7100000000000007E-2</v>
      </c>
      <c r="U38431" s="1">
        <v>265.08999999999997</v>
      </c>
      <c r="V38431" s="1">
        <v>8.8999999999999996E-2</v>
      </c>
      <c r="W38431" s="1">
        <v>12800</v>
      </c>
      <c r="X38431" s="1">
        <v>15</v>
      </c>
      <c r="Y38431" s="1">
        <v>15811</v>
      </c>
    </row>
    <row r="38432" spans="1:25" x14ac:dyDescent="0.35">
      <c r="A38432" s="1">
        <v>969629</v>
      </c>
      <c r="B38432" s="1" t="s">
        <v>118</v>
      </c>
      <c r="C38432" s="1" t="s">
        <v>25</v>
      </c>
      <c r="D38432" s="1" t="s">
        <v>26</v>
      </c>
      <c r="E38432" s="1" t="s">
        <v>28682</v>
      </c>
      <c r="F38432" s="1" t="s">
        <v>64</v>
      </c>
      <c r="G38432" s="1" t="s">
        <v>29</v>
      </c>
      <c r="H38432" s="3">
        <v>44480</v>
      </c>
      <c r="I38432" s="3">
        <v>44302</v>
      </c>
      <c r="J38432" s="3">
        <v>44270</v>
      </c>
      <c r="K38432" s="1" t="s">
        <v>44</v>
      </c>
      <c r="L384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32" s="1" t="s">
        <v>362</v>
      </c>
      <c r="N38432" s="1">
        <v>1190856</v>
      </c>
      <c r="O38432" s="1" t="s">
        <v>28162</v>
      </c>
      <c r="P38432" s="1" t="s">
        <v>90</v>
      </c>
      <c r="Q38432" s="1" t="s">
        <v>37</v>
      </c>
      <c r="R38432" s="1" t="s">
        <v>38</v>
      </c>
      <c r="S38432" s="1">
        <v>75000</v>
      </c>
      <c r="T38432" s="1">
        <v>1.6299999999999999E-2</v>
      </c>
      <c r="U38432" s="1">
        <v>248.52</v>
      </c>
      <c r="V38432" s="1">
        <v>8.8999999999999996E-2</v>
      </c>
      <c r="W38432" s="1">
        <v>12000</v>
      </c>
      <c r="X38432" s="1">
        <v>18</v>
      </c>
      <c r="Y38432" s="1">
        <v>14330</v>
      </c>
    </row>
    <row r="38433" spans="1:25" x14ac:dyDescent="0.35">
      <c r="A38433" s="1">
        <v>584356</v>
      </c>
      <c r="B38433" s="1" t="s">
        <v>54</v>
      </c>
      <c r="C38433" s="1" t="s">
        <v>25</v>
      </c>
      <c r="D38433" s="1" t="s">
        <v>115</v>
      </c>
      <c r="E38433" s="1" t="s">
        <v>4703</v>
      </c>
      <c r="F38433" s="1" t="s">
        <v>56</v>
      </c>
      <c r="G38433" s="1" t="s">
        <v>29</v>
      </c>
      <c r="H38433" s="3">
        <v>44449</v>
      </c>
      <c r="I38433" s="3">
        <v>44479</v>
      </c>
      <c r="J38433" s="3">
        <v>44510</v>
      </c>
      <c r="K38433" s="1" t="s">
        <v>44</v>
      </c>
      <c r="L384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33" s="1" t="s">
        <v>190</v>
      </c>
      <c r="N38433" s="1">
        <v>744218</v>
      </c>
      <c r="O38433" s="1" t="s">
        <v>28162</v>
      </c>
      <c r="P38433" s="1" t="s">
        <v>100</v>
      </c>
      <c r="Q38433" s="1" t="s">
        <v>37</v>
      </c>
      <c r="R38433" s="1" t="s">
        <v>38</v>
      </c>
      <c r="S38433" s="1">
        <v>60000</v>
      </c>
      <c r="T38433" s="1">
        <v>0.19939999999999999</v>
      </c>
      <c r="U38433" s="1">
        <v>527.71</v>
      </c>
      <c r="V38433" s="1">
        <v>0.1149</v>
      </c>
      <c r="W38433" s="1">
        <v>24000</v>
      </c>
      <c r="X38433" s="1">
        <v>27</v>
      </c>
      <c r="Y38433" s="1">
        <v>24230</v>
      </c>
    </row>
    <row r="38434" spans="1:25" x14ac:dyDescent="0.35">
      <c r="A38434" s="1">
        <v>1046358</v>
      </c>
      <c r="B38434" s="1" t="s">
        <v>118</v>
      </c>
      <c r="C38434" s="1" t="s">
        <v>25</v>
      </c>
      <c r="D38434" s="1" t="s">
        <v>62</v>
      </c>
      <c r="E38434" s="1" t="s">
        <v>28683</v>
      </c>
      <c r="F38434" s="1" t="s">
        <v>56</v>
      </c>
      <c r="G38434" s="1" t="s">
        <v>29</v>
      </c>
      <c r="H38434" s="3">
        <v>44541</v>
      </c>
      <c r="I38434" s="3">
        <v>44302</v>
      </c>
      <c r="J38434" s="3">
        <v>44514</v>
      </c>
      <c r="K38434" s="1" t="s">
        <v>44</v>
      </c>
      <c r="L384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34" s="1" t="s">
        <v>43</v>
      </c>
      <c r="N38434" s="1">
        <v>1277403</v>
      </c>
      <c r="O38434" s="1" t="s">
        <v>28162</v>
      </c>
      <c r="P38434" s="1" t="s">
        <v>94</v>
      </c>
      <c r="Q38434" s="1" t="s">
        <v>37</v>
      </c>
      <c r="R38434" s="1" t="s">
        <v>38</v>
      </c>
      <c r="S38434" s="1">
        <v>43000</v>
      </c>
      <c r="T38434" s="1">
        <v>0.16270000000000001</v>
      </c>
      <c r="U38434" s="1">
        <v>254.2</v>
      </c>
      <c r="V38434" s="1">
        <v>0.12690000000000001</v>
      </c>
      <c r="W38434" s="1">
        <v>11250</v>
      </c>
      <c r="X38434" s="1">
        <v>15</v>
      </c>
      <c r="Y38434" s="1">
        <v>14373</v>
      </c>
    </row>
    <row r="38435" spans="1:25" x14ac:dyDescent="0.35">
      <c r="A38435" s="1">
        <v>687134</v>
      </c>
      <c r="B38435" s="1" t="s">
        <v>118</v>
      </c>
      <c r="C38435" s="1" t="s">
        <v>25</v>
      </c>
      <c r="D38435" s="1" t="s">
        <v>168</v>
      </c>
      <c r="E38435" s="1" t="s">
        <v>28684</v>
      </c>
      <c r="F38435" s="1" t="s">
        <v>56</v>
      </c>
      <c r="G38435" s="1" t="s">
        <v>29</v>
      </c>
      <c r="H38435" s="3">
        <v>44266</v>
      </c>
      <c r="I38435" s="3">
        <v>44242</v>
      </c>
      <c r="J38435" s="3">
        <v>44242</v>
      </c>
      <c r="K38435" s="1" t="s">
        <v>44</v>
      </c>
      <c r="L384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35" s="1" t="s">
        <v>127</v>
      </c>
      <c r="N38435" s="1">
        <v>877078</v>
      </c>
      <c r="O38435" s="1" t="s">
        <v>28162</v>
      </c>
      <c r="P38435" s="1" t="s">
        <v>104</v>
      </c>
      <c r="Q38435" s="1" t="s">
        <v>37</v>
      </c>
      <c r="R38435" s="1" t="s">
        <v>38</v>
      </c>
      <c r="S38435" s="1">
        <v>43500</v>
      </c>
      <c r="T38435" s="1">
        <v>2.7E-2</v>
      </c>
      <c r="U38435" s="1">
        <v>235.73</v>
      </c>
      <c r="V38435" s="1">
        <v>0.1037</v>
      </c>
      <c r="W38435" s="1">
        <v>11000</v>
      </c>
      <c r="X38435" s="1">
        <v>14</v>
      </c>
      <c r="Y38435" s="1">
        <v>13974</v>
      </c>
    </row>
    <row r="38436" spans="1:25" x14ac:dyDescent="0.35">
      <c r="A38436" s="1">
        <v>838847</v>
      </c>
      <c r="B38436" s="1" t="s">
        <v>238</v>
      </c>
      <c r="C38436" s="1" t="s">
        <v>25</v>
      </c>
      <c r="D38436" s="1" t="s">
        <v>168</v>
      </c>
      <c r="E38436" s="1" t="s">
        <v>28685</v>
      </c>
      <c r="F38436" s="1" t="s">
        <v>56</v>
      </c>
      <c r="G38436" s="1" t="s">
        <v>29</v>
      </c>
      <c r="H38436" s="3">
        <v>44419</v>
      </c>
      <c r="I38436" s="3">
        <v>44512</v>
      </c>
      <c r="J38436" s="3">
        <v>44481</v>
      </c>
      <c r="K38436" s="1" t="s">
        <v>44</v>
      </c>
      <c r="L384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36" s="1" t="s">
        <v>89</v>
      </c>
      <c r="N38436" s="1">
        <v>1048968</v>
      </c>
      <c r="O38436" s="1" t="s">
        <v>28162</v>
      </c>
      <c r="P38436" s="1" t="s">
        <v>104</v>
      </c>
      <c r="Q38436" s="1" t="s">
        <v>37</v>
      </c>
      <c r="R38436" s="1" t="s">
        <v>38</v>
      </c>
      <c r="S38436" s="1">
        <v>63120</v>
      </c>
      <c r="T38436" s="1">
        <v>8.2699999999999996E-2</v>
      </c>
      <c r="U38436" s="1">
        <v>130.43</v>
      </c>
      <c r="V38436" s="1">
        <v>0.1099</v>
      </c>
      <c r="W38436" s="1">
        <v>6000</v>
      </c>
      <c r="X38436" s="1">
        <v>14</v>
      </c>
      <c r="Y38436" s="1">
        <v>6704</v>
      </c>
    </row>
    <row r="38437" spans="1:25" x14ac:dyDescent="0.35">
      <c r="A38437" s="1">
        <v>872910</v>
      </c>
      <c r="B38437" s="1" t="s">
        <v>198</v>
      </c>
      <c r="C38437" s="1" t="s">
        <v>25</v>
      </c>
      <c r="D38437" s="1" t="s">
        <v>105</v>
      </c>
      <c r="E38437" s="1" t="s">
        <v>28686</v>
      </c>
      <c r="F38437" s="1" t="s">
        <v>56</v>
      </c>
      <c r="G38437" s="1" t="s">
        <v>29</v>
      </c>
      <c r="H38437" s="3">
        <v>44541</v>
      </c>
      <c r="I38437" s="3">
        <v>44243</v>
      </c>
      <c r="J38437" s="3">
        <v>44243</v>
      </c>
      <c r="K38437" s="1" t="s">
        <v>44</v>
      </c>
      <c r="L384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37" s="1" t="s">
        <v>69</v>
      </c>
      <c r="N38437" s="1">
        <v>1087137</v>
      </c>
      <c r="O38437" s="1" t="s">
        <v>28162</v>
      </c>
      <c r="P38437" s="1" t="s">
        <v>100</v>
      </c>
      <c r="Q38437" s="1" t="s">
        <v>37</v>
      </c>
      <c r="R38437" s="1" t="s">
        <v>38</v>
      </c>
      <c r="S38437" s="1">
        <v>52000</v>
      </c>
      <c r="T38437" s="1">
        <v>3.7600000000000001E-2</v>
      </c>
      <c r="U38437" s="1">
        <v>269.49</v>
      </c>
      <c r="V38437" s="1">
        <v>0.1242</v>
      </c>
      <c r="W38437" s="1">
        <v>12000</v>
      </c>
      <c r="X38437" s="1">
        <v>11</v>
      </c>
      <c r="Y38437" s="1">
        <v>16041</v>
      </c>
    </row>
    <row r="38438" spans="1:25" x14ac:dyDescent="0.35">
      <c r="A38438" s="1">
        <v>751493</v>
      </c>
      <c r="B38438" s="1" t="s">
        <v>39</v>
      </c>
      <c r="C38438" s="1" t="s">
        <v>25</v>
      </c>
      <c r="D38438" s="1" t="s">
        <v>26</v>
      </c>
      <c r="E38438" s="1" t="s">
        <v>28687</v>
      </c>
      <c r="F38438" s="1" t="s">
        <v>56</v>
      </c>
      <c r="G38438" s="1" t="s">
        <v>29</v>
      </c>
      <c r="H38438" s="3">
        <v>44327</v>
      </c>
      <c r="I38438" s="3">
        <v>44484</v>
      </c>
      <c r="J38438" s="3">
        <v>44454</v>
      </c>
      <c r="K38438" s="1" t="s">
        <v>44</v>
      </c>
      <c r="L384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38" s="1" t="s">
        <v>298</v>
      </c>
      <c r="N38438" s="1">
        <v>950940</v>
      </c>
      <c r="O38438" s="1" t="s">
        <v>28162</v>
      </c>
      <c r="P38438" s="1" t="s">
        <v>117</v>
      </c>
      <c r="Q38438" s="1" t="s">
        <v>37</v>
      </c>
      <c r="R38438" s="1" t="s">
        <v>38</v>
      </c>
      <c r="S38438" s="1">
        <v>72500</v>
      </c>
      <c r="T38438" s="1">
        <v>0.14349999999999999</v>
      </c>
      <c r="U38438" s="1">
        <v>238.45</v>
      </c>
      <c r="V38438" s="1">
        <v>9.9900000000000003E-2</v>
      </c>
      <c r="W38438" s="1">
        <v>15000</v>
      </c>
      <c r="X38438" s="1">
        <v>14</v>
      </c>
      <c r="Y38438" s="1">
        <v>14250</v>
      </c>
    </row>
    <row r="38439" spans="1:25" x14ac:dyDescent="0.35">
      <c r="A38439" s="1">
        <v>525483</v>
      </c>
      <c r="B38439" s="1" t="s">
        <v>39</v>
      </c>
      <c r="C38439" s="1" t="s">
        <v>25</v>
      </c>
      <c r="D38439" s="1" t="s">
        <v>185</v>
      </c>
      <c r="E38439" s="1" t="s">
        <v>10896</v>
      </c>
      <c r="F38439" s="1" t="s">
        <v>56</v>
      </c>
      <c r="G38439" s="1" t="s">
        <v>29</v>
      </c>
      <c r="H38439" s="3">
        <v>44357</v>
      </c>
      <c r="I38439" s="3">
        <v>44545</v>
      </c>
      <c r="J38439" s="3">
        <v>44481</v>
      </c>
      <c r="K38439" s="1" t="s">
        <v>44</v>
      </c>
      <c r="L384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39" s="1" t="s">
        <v>89</v>
      </c>
      <c r="N38439" s="1">
        <v>607727</v>
      </c>
      <c r="O38439" s="1" t="s">
        <v>28162</v>
      </c>
      <c r="P38439" s="1" t="s">
        <v>94</v>
      </c>
      <c r="Q38439" s="1" t="s">
        <v>37</v>
      </c>
      <c r="R38439" s="1" t="s">
        <v>38</v>
      </c>
      <c r="S38439" s="1">
        <v>60000</v>
      </c>
      <c r="T38439" s="1">
        <v>0.10879999999999999</v>
      </c>
      <c r="U38439" s="1">
        <v>110.87</v>
      </c>
      <c r="V38439" s="1">
        <v>0.1186</v>
      </c>
      <c r="W38439" s="1">
        <v>5000</v>
      </c>
      <c r="X38439" s="1">
        <v>20</v>
      </c>
      <c r="Y38439" s="1">
        <v>6133</v>
      </c>
    </row>
    <row r="38440" spans="1:25" x14ac:dyDescent="0.35">
      <c r="A38440" s="1">
        <v>1036337</v>
      </c>
      <c r="B38440" s="1" t="s">
        <v>39</v>
      </c>
      <c r="C38440" s="1" t="s">
        <v>25</v>
      </c>
      <c r="D38440" s="1" t="s">
        <v>48</v>
      </c>
      <c r="E38440" s="1" t="s">
        <v>28688</v>
      </c>
      <c r="F38440" s="1" t="s">
        <v>28</v>
      </c>
      <c r="G38440" s="1" t="s">
        <v>29</v>
      </c>
      <c r="H38440" s="3">
        <v>44541</v>
      </c>
      <c r="I38440" s="3">
        <v>44453</v>
      </c>
      <c r="J38440" s="3">
        <v>44453</v>
      </c>
      <c r="K38440" s="1" t="s">
        <v>44</v>
      </c>
      <c r="L384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40" s="1" t="s">
        <v>247</v>
      </c>
      <c r="N38440" s="1">
        <v>1266202</v>
      </c>
      <c r="O38440" s="1" t="s">
        <v>28162</v>
      </c>
      <c r="P38440" s="1" t="s">
        <v>77</v>
      </c>
      <c r="Q38440" s="1" t="s">
        <v>37</v>
      </c>
      <c r="R38440" s="1" t="s">
        <v>38</v>
      </c>
      <c r="S38440" s="1">
        <v>40000</v>
      </c>
      <c r="T38440" s="1">
        <v>0.11849999999999999</v>
      </c>
      <c r="U38440" s="1">
        <v>187.27</v>
      </c>
      <c r="V38440" s="1">
        <v>0.14269999999999999</v>
      </c>
      <c r="W38440" s="1">
        <v>8000</v>
      </c>
      <c r="X38440" s="1">
        <v>26</v>
      </c>
      <c r="Y38440" s="1">
        <v>10483</v>
      </c>
    </row>
    <row r="38441" spans="1:25" x14ac:dyDescent="0.35">
      <c r="A38441" s="1">
        <v>583564</v>
      </c>
      <c r="B38441" s="1" t="s">
        <v>1646</v>
      </c>
      <c r="C38441" s="1" t="s">
        <v>25</v>
      </c>
      <c r="D38441" s="1" t="s">
        <v>62</v>
      </c>
      <c r="E38441" s="1" t="s">
        <v>1350</v>
      </c>
      <c r="F38441" s="1" t="s">
        <v>28</v>
      </c>
      <c r="G38441" s="1" t="s">
        <v>29</v>
      </c>
      <c r="H38441" s="3">
        <v>44449</v>
      </c>
      <c r="I38441" s="3">
        <v>44268</v>
      </c>
      <c r="J38441" s="3">
        <v>44268</v>
      </c>
      <c r="K38441" s="1" t="s">
        <v>44</v>
      </c>
      <c r="L384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41" s="1" t="s">
        <v>32</v>
      </c>
      <c r="N38441" s="1">
        <v>749867</v>
      </c>
      <c r="O38441" s="1" t="s">
        <v>28162</v>
      </c>
      <c r="P38441" s="1" t="s">
        <v>72</v>
      </c>
      <c r="Q38441" s="1" t="s">
        <v>37</v>
      </c>
      <c r="R38441" s="1" t="s">
        <v>38</v>
      </c>
      <c r="S38441" s="1">
        <v>73000</v>
      </c>
      <c r="T38441" s="1">
        <v>0.1305</v>
      </c>
      <c r="U38441" s="1">
        <v>179.09</v>
      </c>
      <c r="V38441" s="1">
        <v>0.13980000000000001</v>
      </c>
      <c r="W38441" s="1">
        <v>7700</v>
      </c>
      <c r="X38441" s="1">
        <v>23</v>
      </c>
      <c r="Y38441" s="1">
        <v>9832</v>
      </c>
    </row>
    <row r="38442" spans="1:25" x14ac:dyDescent="0.35">
      <c r="A38442" s="1">
        <v>708116</v>
      </c>
      <c r="B38442" s="1" t="s">
        <v>78</v>
      </c>
      <c r="C38442" s="1" t="s">
        <v>25</v>
      </c>
      <c r="D38442" s="1" t="s">
        <v>67</v>
      </c>
      <c r="E38442" s="1" t="s">
        <v>28689</v>
      </c>
      <c r="F38442" s="1" t="s">
        <v>28</v>
      </c>
      <c r="G38442" s="1" t="s">
        <v>29</v>
      </c>
      <c r="H38442" s="3">
        <v>44297</v>
      </c>
      <c r="I38442" s="3">
        <v>44241</v>
      </c>
      <c r="J38442" s="3">
        <v>44269</v>
      </c>
      <c r="K38442" s="1" t="s">
        <v>44</v>
      </c>
      <c r="L384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42" s="1" t="s">
        <v>167</v>
      </c>
      <c r="N38442" s="1">
        <v>900575</v>
      </c>
      <c r="O38442" s="1" t="s">
        <v>28162</v>
      </c>
      <c r="P38442" s="1" t="s">
        <v>72</v>
      </c>
      <c r="Q38442" s="1" t="s">
        <v>37</v>
      </c>
      <c r="R38442" s="1" t="s">
        <v>38</v>
      </c>
      <c r="S38442" s="1">
        <v>36500</v>
      </c>
      <c r="T38442" s="1">
        <v>0.2288</v>
      </c>
      <c r="U38442" s="1">
        <v>321.64</v>
      </c>
      <c r="V38442" s="1">
        <v>0.1343</v>
      </c>
      <c r="W38442" s="1">
        <v>14000</v>
      </c>
      <c r="X38442" s="1">
        <v>37</v>
      </c>
      <c r="Y38442" s="1">
        <v>18156</v>
      </c>
    </row>
    <row r="38443" spans="1:25" x14ac:dyDescent="0.35">
      <c r="A38443" s="1">
        <v>784660</v>
      </c>
      <c r="B38443" s="1" t="s">
        <v>198</v>
      </c>
      <c r="C38443" s="1" t="s">
        <v>25</v>
      </c>
      <c r="D38443" s="1" t="s">
        <v>48</v>
      </c>
      <c r="E38443" s="1" t="s">
        <v>28690</v>
      </c>
      <c r="F38443" s="1" t="s">
        <v>28</v>
      </c>
      <c r="G38443" s="1" t="s">
        <v>29</v>
      </c>
      <c r="H38443" s="3">
        <v>44358</v>
      </c>
      <c r="I38443" s="3">
        <v>44241</v>
      </c>
      <c r="J38443" s="3">
        <v>44210</v>
      </c>
      <c r="K38443" s="1" t="s">
        <v>44</v>
      </c>
      <c r="L384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43" s="1" t="s">
        <v>113</v>
      </c>
      <c r="N38443" s="1">
        <v>987892</v>
      </c>
      <c r="O38443" s="1" t="s">
        <v>28162</v>
      </c>
      <c r="P38443" s="1" t="s">
        <v>36</v>
      </c>
      <c r="Q38443" s="1" t="s">
        <v>37</v>
      </c>
      <c r="R38443" s="1" t="s">
        <v>38</v>
      </c>
      <c r="S38443" s="1">
        <v>200000</v>
      </c>
      <c r="T38443" s="1">
        <v>5.2600000000000001E-2</v>
      </c>
      <c r="U38443" s="1">
        <v>283.57</v>
      </c>
      <c r="V38443" s="1">
        <v>0.1479</v>
      </c>
      <c r="W38443" s="1">
        <v>16000</v>
      </c>
      <c r="X38443" s="1">
        <v>22</v>
      </c>
      <c r="Y38443" s="1">
        <v>15671</v>
      </c>
    </row>
    <row r="38444" spans="1:25" x14ac:dyDescent="0.35">
      <c r="A38444" s="1">
        <v>616780</v>
      </c>
      <c r="B38444" s="1" t="s">
        <v>78</v>
      </c>
      <c r="C38444" s="1" t="s">
        <v>25</v>
      </c>
      <c r="D38444" s="1" t="s">
        <v>105</v>
      </c>
      <c r="E38444" s="1" t="s">
        <v>28691</v>
      </c>
      <c r="F38444" s="1" t="s">
        <v>28</v>
      </c>
      <c r="G38444" s="1" t="s">
        <v>29</v>
      </c>
      <c r="H38444" s="3">
        <v>44510</v>
      </c>
      <c r="I38444" s="3">
        <v>44242</v>
      </c>
      <c r="J38444" s="3">
        <v>44422</v>
      </c>
      <c r="K38444" s="1" t="s">
        <v>44</v>
      </c>
      <c r="L384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44" s="1" t="s">
        <v>265</v>
      </c>
      <c r="N38444" s="1">
        <v>790805</v>
      </c>
      <c r="O38444" s="1" t="s">
        <v>28162</v>
      </c>
      <c r="P38444" s="1" t="s">
        <v>240</v>
      </c>
      <c r="Q38444" s="1" t="s">
        <v>37</v>
      </c>
      <c r="R38444" s="1" t="s">
        <v>38</v>
      </c>
      <c r="S38444" s="1">
        <v>50000</v>
      </c>
      <c r="T38444" s="1">
        <v>0.1913</v>
      </c>
      <c r="U38444" s="1">
        <v>93.92</v>
      </c>
      <c r="V38444" s="1">
        <v>0.12230000000000001</v>
      </c>
      <c r="W38444" s="1">
        <v>4200</v>
      </c>
      <c r="X38444" s="1">
        <v>15</v>
      </c>
      <c r="Y38444" s="1">
        <v>5512</v>
      </c>
    </row>
    <row r="38445" spans="1:25" x14ac:dyDescent="0.35">
      <c r="A38445" s="1">
        <v>708717</v>
      </c>
      <c r="B38445" s="1" t="s">
        <v>220</v>
      </c>
      <c r="C38445" s="1" t="s">
        <v>25</v>
      </c>
      <c r="D38445" s="1" t="s">
        <v>105</v>
      </c>
      <c r="E38445" s="1" t="s">
        <v>28692</v>
      </c>
      <c r="F38445" s="1" t="s">
        <v>28</v>
      </c>
      <c r="G38445" s="1" t="s">
        <v>29</v>
      </c>
      <c r="H38445" s="3">
        <v>44266</v>
      </c>
      <c r="I38445" s="3">
        <v>44301</v>
      </c>
      <c r="J38445" s="3">
        <v>44301</v>
      </c>
      <c r="K38445" s="1" t="s">
        <v>44</v>
      </c>
      <c r="L384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45" s="1" t="s">
        <v>338</v>
      </c>
      <c r="N38445" s="1">
        <v>901239</v>
      </c>
      <c r="O38445" s="1" t="s">
        <v>28162</v>
      </c>
      <c r="P38445" s="1" t="s">
        <v>36</v>
      </c>
      <c r="Q38445" s="1" t="s">
        <v>37</v>
      </c>
      <c r="R38445" s="1" t="s">
        <v>38</v>
      </c>
      <c r="S38445" s="1">
        <v>60000</v>
      </c>
      <c r="T38445" s="1">
        <v>0.17560000000000001</v>
      </c>
      <c r="U38445" s="1">
        <v>194.59</v>
      </c>
      <c r="V38445" s="1">
        <v>0.13800000000000001</v>
      </c>
      <c r="W38445" s="1">
        <v>8400</v>
      </c>
      <c r="X38445" s="1">
        <v>23</v>
      </c>
      <c r="Y38445" s="1">
        <v>11484</v>
      </c>
    </row>
    <row r="38446" spans="1:25" x14ac:dyDescent="0.35">
      <c r="A38446" s="1">
        <v>730413</v>
      </c>
      <c r="B38446" s="1" t="s">
        <v>78</v>
      </c>
      <c r="C38446" s="1" t="s">
        <v>25</v>
      </c>
      <c r="D38446" s="1" t="s">
        <v>185</v>
      </c>
      <c r="E38446" s="1" t="s">
        <v>28693</v>
      </c>
      <c r="F38446" s="1" t="s">
        <v>28</v>
      </c>
      <c r="G38446" s="1" t="s">
        <v>29</v>
      </c>
      <c r="H38446" s="3">
        <v>44297</v>
      </c>
      <c r="I38446" s="3">
        <v>44302</v>
      </c>
      <c r="J38446" s="3">
        <v>44332</v>
      </c>
      <c r="K38446" s="1" t="s">
        <v>44</v>
      </c>
      <c r="L384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46" s="1" t="s">
        <v>1145</v>
      </c>
      <c r="N38446" s="1">
        <v>901959</v>
      </c>
      <c r="O38446" s="1" t="s">
        <v>28162</v>
      </c>
      <c r="P38446" s="1" t="s">
        <v>240</v>
      </c>
      <c r="Q38446" s="1" t="s">
        <v>37</v>
      </c>
      <c r="R38446" s="1" t="s">
        <v>38</v>
      </c>
      <c r="S38446" s="1">
        <v>50400</v>
      </c>
      <c r="T38446" s="1">
        <v>0.13239999999999999</v>
      </c>
      <c r="U38446" s="1">
        <v>304.95999999999998</v>
      </c>
      <c r="V38446" s="1">
        <v>0.1268</v>
      </c>
      <c r="W38446" s="1">
        <v>13500</v>
      </c>
      <c r="X38446" s="1">
        <v>16</v>
      </c>
      <c r="Y38446" s="1">
        <v>18298</v>
      </c>
    </row>
    <row r="38447" spans="1:25" x14ac:dyDescent="0.35">
      <c r="A38447" s="1">
        <v>590959</v>
      </c>
      <c r="B38447" s="1" t="s">
        <v>39</v>
      </c>
      <c r="C38447" s="1" t="s">
        <v>25</v>
      </c>
      <c r="D38447" s="1" t="s">
        <v>168</v>
      </c>
      <c r="E38447" s="1" t="s">
        <v>28694</v>
      </c>
      <c r="F38447" s="1" t="s">
        <v>28</v>
      </c>
      <c r="G38447" s="1" t="s">
        <v>29</v>
      </c>
      <c r="H38447" s="3">
        <v>44479</v>
      </c>
      <c r="I38447" s="3">
        <v>44332</v>
      </c>
      <c r="J38447" s="3">
        <v>44421</v>
      </c>
      <c r="K38447" s="1" t="s">
        <v>44</v>
      </c>
      <c r="L384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47" s="1" t="s">
        <v>31</v>
      </c>
      <c r="N38447" s="1">
        <v>759044</v>
      </c>
      <c r="O38447" s="1" t="s">
        <v>28162</v>
      </c>
      <c r="P38447" s="1" t="s">
        <v>240</v>
      </c>
      <c r="Q38447" s="1" t="s">
        <v>37</v>
      </c>
      <c r="R38447" s="1" t="s">
        <v>38</v>
      </c>
      <c r="S38447" s="1">
        <v>45000</v>
      </c>
      <c r="T38447" s="1">
        <v>0.15010000000000001</v>
      </c>
      <c r="U38447" s="1">
        <v>182.97</v>
      </c>
      <c r="V38447" s="1">
        <v>0.1323</v>
      </c>
      <c r="W38447" s="1">
        <v>8000</v>
      </c>
      <c r="X38447" s="1">
        <v>9</v>
      </c>
      <c r="Y38447" s="1">
        <v>10339</v>
      </c>
    </row>
    <row r="38448" spans="1:25" x14ac:dyDescent="0.35">
      <c r="A38448" s="1">
        <v>877426</v>
      </c>
      <c r="B38448" s="1" t="s">
        <v>61</v>
      </c>
      <c r="C38448" s="1" t="s">
        <v>25</v>
      </c>
      <c r="D38448" s="1" t="s">
        <v>26</v>
      </c>
      <c r="E38448" s="1" t="s">
        <v>20122</v>
      </c>
      <c r="F38448" s="1" t="s">
        <v>28</v>
      </c>
      <c r="G38448" s="1" t="s">
        <v>29</v>
      </c>
      <c r="H38448" s="3">
        <v>44450</v>
      </c>
      <c r="I38448" s="3">
        <v>44484</v>
      </c>
      <c r="J38448" s="3">
        <v>44484</v>
      </c>
      <c r="K38448" s="1" t="s">
        <v>44</v>
      </c>
      <c r="L384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48" s="1" t="s">
        <v>284</v>
      </c>
      <c r="N38448" s="1">
        <v>1092091</v>
      </c>
      <c r="O38448" s="1" t="s">
        <v>28162</v>
      </c>
      <c r="P38448" s="1" t="s">
        <v>36</v>
      </c>
      <c r="Q38448" s="1" t="s">
        <v>37</v>
      </c>
      <c r="R38448" s="1" t="s">
        <v>38</v>
      </c>
      <c r="S38448" s="1">
        <v>65000</v>
      </c>
      <c r="T38448" s="1">
        <v>0.24740000000000001</v>
      </c>
      <c r="U38448" s="1">
        <v>284.16000000000003</v>
      </c>
      <c r="V38448" s="1">
        <v>0.1479</v>
      </c>
      <c r="W38448" s="1">
        <v>12000</v>
      </c>
      <c r="X38448" s="1">
        <v>24</v>
      </c>
      <c r="Y38448" s="1">
        <v>16678</v>
      </c>
    </row>
    <row r="38449" spans="1:25" x14ac:dyDescent="0.35">
      <c r="A38449" s="1">
        <v>554839</v>
      </c>
      <c r="B38449" s="1" t="s">
        <v>435</v>
      </c>
      <c r="C38449" s="1" t="s">
        <v>25</v>
      </c>
      <c r="D38449" s="1" t="s">
        <v>115</v>
      </c>
      <c r="E38449" s="1" t="s">
        <v>28695</v>
      </c>
      <c r="F38449" s="1" t="s">
        <v>28</v>
      </c>
      <c r="G38449" s="1" t="s">
        <v>29</v>
      </c>
      <c r="H38449" s="3">
        <v>44387</v>
      </c>
      <c r="I38449" s="3">
        <v>44423</v>
      </c>
      <c r="J38449" s="3">
        <v>44422</v>
      </c>
      <c r="K38449" s="1" t="s">
        <v>44</v>
      </c>
      <c r="L384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49" s="1" t="s">
        <v>265</v>
      </c>
      <c r="N38449" s="1">
        <v>714639</v>
      </c>
      <c r="O38449" s="1" t="s">
        <v>28162</v>
      </c>
      <c r="P38449" s="1" t="s">
        <v>77</v>
      </c>
      <c r="Q38449" s="1" t="s">
        <v>37</v>
      </c>
      <c r="R38449" s="1" t="s">
        <v>38</v>
      </c>
      <c r="S38449" s="1">
        <v>42000</v>
      </c>
      <c r="T38449" s="1">
        <v>0.12690000000000001</v>
      </c>
      <c r="U38449" s="1">
        <v>230.67</v>
      </c>
      <c r="V38449" s="1">
        <v>0.1361</v>
      </c>
      <c r="W38449" s="1">
        <v>10000</v>
      </c>
      <c r="X38449" s="1">
        <v>19</v>
      </c>
      <c r="Y38449" s="1">
        <v>13661</v>
      </c>
    </row>
    <row r="38450" spans="1:25" x14ac:dyDescent="0.35">
      <c r="A38450" s="1">
        <v>732385</v>
      </c>
      <c r="B38450" s="1" t="s">
        <v>198</v>
      </c>
      <c r="C38450" s="1" t="s">
        <v>25</v>
      </c>
      <c r="D38450" s="1" t="s">
        <v>168</v>
      </c>
      <c r="E38450" s="1" t="s">
        <v>28696</v>
      </c>
      <c r="F38450" s="1" t="s">
        <v>28</v>
      </c>
      <c r="G38450" s="1" t="s">
        <v>29</v>
      </c>
      <c r="H38450" s="3">
        <v>44297</v>
      </c>
      <c r="I38450" s="3">
        <v>44332</v>
      </c>
      <c r="J38450" s="3">
        <v>44329</v>
      </c>
      <c r="K38450" s="1" t="s">
        <v>44</v>
      </c>
      <c r="L384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50" s="1" t="s">
        <v>149</v>
      </c>
      <c r="N38450" s="1">
        <v>928584</v>
      </c>
      <c r="O38450" s="1" t="s">
        <v>28162</v>
      </c>
      <c r="P38450" s="1" t="s">
        <v>240</v>
      </c>
      <c r="Q38450" s="1" t="s">
        <v>37</v>
      </c>
      <c r="R38450" s="1" t="s">
        <v>38</v>
      </c>
      <c r="S38450" s="1">
        <v>25920</v>
      </c>
      <c r="T38450" s="1">
        <v>0.2056</v>
      </c>
      <c r="U38450" s="1">
        <v>225.9</v>
      </c>
      <c r="V38450" s="1">
        <v>0.1268</v>
      </c>
      <c r="W38450" s="1">
        <v>10000</v>
      </c>
      <c r="X38450" s="1">
        <v>12</v>
      </c>
      <c r="Y38450" s="1">
        <v>11824</v>
      </c>
    </row>
    <row r="38451" spans="1:25" x14ac:dyDescent="0.35">
      <c r="A38451" s="1">
        <v>590838</v>
      </c>
      <c r="B38451" s="1" t="s">
        <v>85</v>
      </c>
      <c r="C38451" s="1" t="s">
        <v>25</v>
      </c>
      <c r="D38451" s="1" t="s">
        <v>62</v>
      </c>
      <c r="E38451" s="1" t="s">
        <v>20062</v>
      </c>
      <c r="F38451" s="1" t="s">
        <v>125</v>
      </c>
      <c r="G38451" s="1" t="s">
        <v>29</v>
      </c>
      <c r="H38451" s="3">
        <v>44479</v>
      </c>
      <c r="I38451" s="3">
        <v>44484</v>
      </c>
      <c r="J38451" s="3">
        <v>44484</v>
      </c>
      <c r="K38451" s="1" t="s">
        <v>44</v>
      </c>
      <c r="L384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51" s="1" t="s">
        <v>284</v>
      </c>
      <c r="N38451" s="1">
        <v>758895</v>
      </c>
      <c r="O38451" s="1" t="s">
        <v>28162</v>
      </c>
      <c r="P38451" s="1" t="s">
        <v>170</v>
      </c>
      <c r="Q38451" s="1" t="s">
        <v>37</v>
      </c>
      <c r="R38451" s="1" t="s">
        <v>38</v>
      </c>
      <c r="S38451" s="1">
        <v>71136</v>
      </c>
      <c r="T38451" s="1">
        <v>0.14460000000000001</v>
      </c>
      <c r="U38451" s="1">
        <v>213.77</v>
      </c>
      <c r="V38451" s="1">
        <v>0.1595</v>
      </c>
      <c r="W38451" s="1">
        <v>8800</v>
      </c>
      <c r="X38451" s="1">
        <v>21</v>
      </c>
      <c r="Y38451" s="1">
        <v>12826</v>
      </c>
    </row>
    <row r="38452" spans="1:25" x14ac:dyDescent="0.35">
      <c r="A38452" s="1">
        <v>661049</v>
      </c>
      <c r="B38452" s="1" t="s">
        <v>39</v>
      </c>
      <c r="C38452" s="1" t="s">
        <v>25</v>
      </c>
      <c r="D38452" s="1" t="s">
        <v>48</v>
      </c>
      <c r="E38452" s="1" t="s">
        <v>28697</v>
      </c>
      <c r="F38452" s="1" t="s">
        <v>125</v>
      </c>
      <c r="G38452" s="1" t="s">
        <v>29</v>
      </c>
      <c r="H38452" s="3">
        <v>44207</v>
      </c>
      <c r="I38452" s="3">
        <v>44421</v>
      </c>
      <c r="J38452" s="3">
        <v>44421</v>
      </c>
      <c r="K38452" s="1" t="s">
        <v>44</v>
      </c>
      <c r="L384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52" s="1" t="s">
        <v>31</v>
      </c>
      <c r="N38452" s="1">
        <v>845427</v>
      </c>
      <c r="O38452" s="1" t="s">
        <v>28162</v>
      </c>
      <c r="P38452" s="1" t="s">
        <v>214</v>
      </c>
      <c r="Q38452" s="1" t="s">
        <v>37</v>
      </c>
      <c r="R38452" s="1" t="s">
        <v>38</v>
      </c>
      <c r="S38452" s="1">
        <v>28800</v>
      </c>
      <c r="T38452" s="1">
        <v>0.1613</v>
      </c>
      <c r="U38452" s="1">
        <v>71.23</v>
      </c>
      <c r="V38452" s="1">
        <v>0.14910000000000001</v>
      </c>
      <c r="W38452" s="1">
        <v>3000</v>
      </c>
      <c r="X38452" s="1">
        <v>5</v>
      </c>
      <c r="Y38452" s="1">
        <v>3912</v>
      </c>
    </row>
    <row r="38453" spans="1:25" x14ac:dyDescent="0.35">
      <c r="A38453" s="1">
        <v>748292</v>
      </c>
      <c r="B38453" s="1" t="s">
        <v>737</v>
      </c>
      <c r="C38453" s="1" t="s">
        <v>25</v>
      </c>
      <c r="D38453" s="1" t="s">
        <v>105</v>
      </c>
      <c r="E38453" s="1" t="s">
        <v>28698</v>
      </c>
      <c r="F38453" s="1" t="s">
        <v>125</v>
      </c>
      <c r="G38453" s="1" t="s">
        <v>29</v>
      </c>
      <c r="H38453" s="3">
        <v>44327</v>
      </c>
      <c r="I38453" s="3">
        <v>44332</v>
      </c>
      <c r="J38453" s="3">
        <v>44332</v>
      </c>
      <c r="K38453" s="1" t="s">
        <v>44</v>
      </c>
      <c r="L384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53" s="1" t="s">
        <v>1145</v>
      </c>
      <c r="N38453" s="1">
        <v>947325</v>
      </c>
      <c r="O38453" s="1" t="s">
        <v>28162</v>
      </c>
      <c r="P38453" s="1" t="s">
        <v>1003</v>
      </c>
      <c r="Q38453" s="1" t="s">
        <v>37</v>
      </c>
      <c r="R38453" s="1" t="s">
        <v>38</v>
      </c>
      <c r="S38453" s="1">
        <v>30000</v>
      </c>
      <c r="T38453" s="1">
        <v>0.19359999999999999</v>
      </c>
      <c r="U38453" s="1">
        <v>150.71</v>
      </c>
      <c r="V38453" s="1">
        <v>0.1749</v>
      </c>
      <c r="W38453" s="1">
        <v>6000</v>
      </c>
      <c r="X38453" s="1">
        <v>16</v>
      </c>
      <c r="Y38453" s="1">
        <v>9042</v>
      </c>
    </row>
    <row r="38454" spans="1:25" x14ac:dyDescent="0.35">
      <c r="A38454" s="1">
        <v>714904</v>
      </c>
      <c r="B38454" s="1" t="s">
        <v>39</v>
      </c>
      <c r="C38454" s="1" t="s">
        <v>25</v>
      </c>
      <c r="D38454" s="1" t="s">
        <v>130</v>
      </c>
      <c r="E38454" s="1" t="s">
        <v>28699</v>
      </c>
      <c r="F38454" s="1" t="s">
        <v>125</v>
      </c>
      <c r="G38454" s="1" t="s">
        <v>29</v>
      </c>
      <c r="H38454" s="3">
        <v>44297</v>
      </c>
      <c r="I38454" s="3">
        <v>44302</v>
      </c>
      <c r="J38454" s="3">
        <v>44302</v>
      </c>
      <c r="K38454" s="1" t="s">
        <v>44</v>
      </c>
      <c r="L384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54" s="1" t="s">
        <v>126</v>
      </c>
      <c r="N38454" s="1">
        <v>908379</v>
      </c>
      <c r="O38454" s="1" t="s">
        <v>28162</v>
      </c>
      <c r="P38454" s="1" t="s">
        <v>1003</v>
      </c>
      <c r="Q38454" s="1" t="s">
        <v>37</v>
      </c>
      <c r="R38454" s="1" t="s">
        <v>38</v>
      </c>
      <c r="S38454" s="1">
        <v>75000</v>
      </c>
      <c r="T38454" s="1">
        <v>0.16109999999999999</v>
      </c>
      <c r="U38454" s="1">
        <v>218.96</v>
      </c>
      <c r="V38454" s="1">
        <v>0.16020000000000001</v>
      </c>
      <c r="W38454" s="1">
        <v>9000</v>
      </c>
      <c r="X38454" s="1">
        <v>14</v>
      </c>
      <c r="Y38454" s="1">
        <v>13137</v>
      </c>
    </row>
    <row r="38455" spans="1:25" x14ac:dyDescent="0.35">
      <c r="A38455" s="1">
        <v>800034</v>
      </c>
      <c r="B38455" s="1" t="s">
        <v>118</v>
      </c>
      <c r="C38455" s="1" t="s">
        <v>25</v>
      </c>
      <c r="D38455" s="1" t="s">
        <v>26</v>
      </c>
      <c r="E38455" s="1" t="s">
        <v>28700</v>
      </c>
      <c r="F38455" s="1" t="s">
        <v>125</v>
      </c>
      <c r="G38455" s="1" t="s">
        <v>29</v>
      </c>
      <c r="H38455" s="3">
        <v>44388</v>
      </c>
      <c r="I38455" s="3">
        <v>44270</v>
      </c>
      <c r="J38455" s="3">
        <v>44270</v>
      </c>
      <c r="K38455" s="1" t="s">
        <v>44</v>
      </c>
      <c r="L384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55" s="1" t="s">
        <v>362</v>
      </c>
      <c r="N38455" s="1">
        <v>990626</v>
      </c>
      <c r="O38455" s="1" t="s">
        <v>28162</v>
      </c>
      <c r="P38455" s="1" t="s">
        <v>214</v>
      </c>
      <c r="Q38455" s="1" t="s">
        <v>37</v>
      </c>
      <c r="R38455" s="1" t="s">
        <v>38</v>
      </c>
      <c r="S38455" s="1">
        <v>73000</v>
      </c>
      <c r="T38455" s="1">
        <v>9.3200000000000005E-2</v>
      </c>
      <c r="U38455" s="1">
        <v>364.7</v>
      </c>
      <c r="V38455" s="1">
        <v>0.15989999999999999</v>
      </c>
      <c r="W38455" s="1">
        <v>15000</v>
      </c>
      <c r="X38455" s="1">
        <v>16</v>
      </c>
      <c r="Y38455" s="1">
        <v>21284</v>
      </c>
    </row>
    <row r="38456" spans="1:25" x14ac:dyDescent="0.35">
      <c r="A38456" s="1">
        <v>676430</v>
      </c>
      <c r="B38456" s="1" t="s">
        <v>282</v>
      </c>
      <c r="C38456" s="1" t="s">
        <v>25</v>
      </c>
      <c r="D38456" s="1" t="s">
        <v>26</v>
      </c>
      <c r="E38456" s="1" t="s">
        <v>28701</v>
      </c>
      <c r="F38456" s="1" t="s">
        <v>125</v>
      </c>
      <c r="G38456" s="1" t="s">
        <v>29</v>
      </c>
      <c r="H38456" s="3">
        <v>44238</v>
      </c>
      <c r="I38456" s="3">
        <v>44241</v>
      </c>
      <c r="J38456" s="3">
        <v>44241</v>
      </c>
      <c r="K38456" s="1" t="s">
        <v>44</v>
      </c>
      <c r="L384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56" s="1" t="s">
        <v>187</v>
      </c>
      <c r="N38456" s="1">
        <v>864383</v>
      </c>
      <c r="O38456" s="1" t="s">
        <v>28162</v>
      </c>
      <c r="P38456" s="1" t="s">
        <v>214</v>
      </c>
      <c r="Q38456" s="1" t="s">
        <v>37</v>
      </c>
      <c r="R38456" s="1" t="s">
        <v>38</v>
      </c>
      <c r="S38456" s="1">
        <v>40000</v>
      </c>
      <c r="T38456" s="1">
        <v>0.1845</v>
      </c>
      <c r="U38456" s="1">
        <v>237.43</v>
      </c>
      <c r="V38456" s="1">
        <v>0.14910000000000001</v>
      </c>
      <c r="W38456" s="1">
        <v>10000</v>
      </c>
      <c r="X38456" s="1">
        <v>21</v>
      </c>
      <c r="Y38456" s="1">
        <v>13386</v>
      </c>
    </row>
    <row r="38457" spans="1:25" x14ac:dyDescent="0.35">
      <c r="A38457" s="1">
        <v>612826</v>
      </c>
      <c r="B38457" s="1" t="s">
        <v>238</v>
      </c>
      <c r="C38457" s="1" t="s">
        <v>25</v>
      </c>
      <c r="D38457" s="1" t="s">
        <v>115</v>
      </c>
      <c r="E38457" s="1" t="s">
        <v>28702</v>
      </c>
      <c r="F38457" s="1" t="s">
        <v>125</v>
      </c>
      <c r="G38457" s="1" t="s">
        <v>29</v>
      </c>
      <c r="H38457" s="3">
        <v>44510</v>
      </c>
      <c r="I38457" s="3">
        <v>44328</v>
      </c>
      <c r="J38457" s="3">
        <v>44298</v>
      </c>
      <c r="K38457" s="1" t="s">
        <v>44</v>
      </c>
      <c r="L384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57" s="1" t="s">
        <v>244</v>
      </c>
      <c r="N38457" s="1">
        <v>785782</v>
      </c>
      <c r="O38457" s="1" t="s">
        <v>28162</v>
      </c>
      <c r="P38457" s="1" t="s">
        <v>1003</v>
      </c>
      <c r="Q38457" s="1" t="s">
        <v>37</v>
      </c>
      <c r="R38457" s="1" t="s">
        <v>38</v>
      </c>
      <c r="S38457" s="1">
        <v>130000</v>
      </c>
      <c r="T38457" s="1">
        <v>9.2999999999999999E-2</v>
      </c>
      <c r="U38457" s="1">
        <v>481.81</v>
      </c>
      <c r="V38457" s="1">
        <v>0.15570000000000001</v>
      </c>
      <c r="W38457" s="1">
        <v>20000</v>
      </c>
      <c r="X38457" s="1">
        <v>20</v>
      </c>
      <c r="Y38457" s="1">
        <v>24020</v>
      </c>
    </row>
    <row r="38458" spans="1:25" x14ac:dyDescent="0.35">
      <c r="A38458" s="1">
        <v>621261</v>
      </c>
      <c r="B38458" s="1" t="s">
        <v>184</v>
      </c>
      <c r="C38458" s="1" t="s">
        <v>25</v>
      </c>
      <c r="D38458" s="1" t="s">
        <v>62</v>
      </c>
      <c r="E38458" s="1" t="s">
        <v>28703</v>
      </c>
      <c r="F38458" s="1" t="s">
        <v>125</v>
      </c>
      <c r="G38458" s="1" t="s">
        <v>29</v>
      </c>
      <c r="H38458" s="3">
        <v>44540</v>
      </c>
      <c r="I38458" s="3">
        <v>44392</v>
      </c>
      <c r="J38458" s="3">
        <v>44545</v>
      </c>
      <c r="K38458" s="1" t="s">
        <v>44</v>
      </c>
      <c r="L384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58" s="1" t="s">
        <v>1217</v>
      </c>
      <c r="N38458" s="1">
        <v>796219</v>
      </c>
      <c r="O38458" s="1" t="s">
        <v>28162</v>
      </c>
      <c r="P38458" s="1" t="s">
        <v>1003</v>
      </c>
      <c r="Q38458" s="1" t="s">
        <v>37</v>
      </c>
      <c r="R38458" s="1" t="s">
        <v>38</v>
      </c>
      <c r="S38458" s="1">
        <v>26400</v>
      </c>
      <c r="T38458" s="1">
        <v>0.1477</v>
      </c>
      <c r="U38458" s="1">
        <v>192.73</v>
      </c>
      <c r="V38458" s="1">
        <v>0.15570000000000001</v>
      </c>
      <c r="W38458" s="1">
        <v>8000</v>
      </c>
      <c r="X38458" s="1">
        <v>6</v>
      </c>
      <c r="Y38458" s="1">
        <v>11563</v>
      </c>
    </row>
    <row r="38459" spans="1:25" x14ac:dyDescent="0.35">
      <c r="A38459" s="1">
        <v>762078</v>
      </c>
      <c r="B38459" s="1" t="s">
        <v>118</v>
      </c>
      <c r="C38459" s="1" t="s">
        <v>25</v>
      </c>
      <c r="D38459" s="1" t="s">
        <v>168</v>
      </c>
      <c r="E38459" s="1" t="s">
        <v>28704</v>
      </c>
      <c r="F38459" s="1" t="s">
        <v>125</v>
      </c>
      <c r="G38459" s="1" t="s">
        <v>29</v>
      </c>
      <c r="H38459" s="3">
        <v>44327</v>
      </c>
      <c r="I38459" s="3">
        <v>44545</v>
      </c>
      <c r="J38459" s="3">
        <v>44453</v>
      </c>
      <c r="K38459" s="1" t="s">
        <v>44</v>
      </c>
      <c r="L384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59" s="1" t="s">
        <v>247</v>
      </c>
      <c r="N38459" s="1">
        <v>962575</v>
      </c>
      <c r="O38459" s="1" t="s">
        <v>28162</v>
      </c>
      <c r="P38459" s="1" t="s">
        <v>214</v>
      </c>
      <c r="Q38459" s="1" t="s">
        <v>37</v>
      </c>
      <c r="R38459" s="1" t="s">
        <v>38</v>
      </c>
      <c r="S38459" s="1">
        <v>30000</v>
      </c>
      <c r="T38459" s="1">
        <v>0.2112</v>
      </c>
      <c r="U38459" s="1">
        <v>145.88</v>
      </c>
      <c r="V38459" s="1">
        <v>0.15989999999999999</v>
      </c>
      <c r="W38459" s="1">
        <v>6000</v>
      </c>
      <c r="X38459" s="1">
        <v>15</v>
      </c>
      <c r="Y38459" s="1">
        <v>7840</v>
      </c>
    </row>
    <row r="38460" spans="1:25" x14ac:dyDescent="0.35">
      <c r="A38460" s="1">
        <v>669263</v>
      </c>
      <c r="B38460" s="1" t="s">
        <v>328</v>
      </c>
      <c r="C38460" s="1" t="s">
        <v>25</v>
      </c>
      <c r="D38460" s="1" t="s">
        <v>67</v>
      </c>
      <c r="E38460" s="1" t="s">
        <v>28705</v>
      </c>
      <c r="F38460" s="1" t="s">
        <v>125</v>
      </c>
      <c r="G38460" s="1" t="s">
        <v>29</v>
      </c>
      <c r="H38460" s="3">
        <v>44238</v>
      </c>
      <c r="I38460" s="3">
        <v>44362</v>
      </c>
      <c r="J38460" s="3">
        <v>44331</v>
      </c>
      <c r="K38460" s="1" t="s">
        <v>44</v>
      </c>
      <c r="L384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60" s="1" t="s">
        <v>87</v>
      </c>
      <c r="N38460" s="1">
        <v>855725</v>
      </c>
      <c r="O38460" s="1" t="s">
        <v>28162</v>
      </c>
      <c r="P38460" s="1" t="s">
        <v>214</v>
      </c>
      <c r="Q38460" s="1" t="s">
        <v>37</v>
      </c>
      <c r="R38460" s="1" t="s">
        <v>38</v>
      </c>
      <c r="S38460" s="1">
        <v>50000</v>
      </c>
      <c r="T38460" s="1">
        <v>0.2014</v>
      </c>
      <c r="U38460" s="1">
        <v>284.92</v>
      </c>
      <c r="V38460" s="1">
        <v>0.14910000000000001</v>
      </c>
      <c r="W38460" s="1">
        <v>12000</v>
      </c>
      <c r="X38460" s="1">
        <v>23</v>
      </c>
      <c r="Y38460" s="1">
        <v>16969</v>
      </c>
    </row>
    <row r="38461" spans="1:25" x14ac:dyDescent="0.35">
      <c r="A38461" s="1">
        <v>989434</v>
      </c>
      <c r="B38461" s="1" t="s">
        <v>129</v>
      </c>
      <c r="C38461" s="1" t="s">
        <v>25</v>
      </c>
      <c r="D38461" s="1" t="s">
        <v>67</v>
      </c>
      <c r="E38461" s="1" t="s">
        <v>18430</v>
      </c>
      <c r="F38461" s="1" t="s">
        <v>125</v>
      </c>
      <c r="G38461" s="1" t="s">
        <v>29</v>
      </c>
      <c r="H38461" s="3">
        <v>44480</v>
      </c>
      <c r="I38461" s="3">
        <v>44270</v>
      </c>
      <c r="J38461" s="3">
        <v>44270</v>
      </c>
      <c r="K38461" s="1" t="s">
        <v>44</v>
      </c>
      <c r="L384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61" s="1" t="s">
        <v>362</v>
      </c>
      <c r="N38461" s="1">
        <v>1194375</v>
      </c>
      <c r="O38461" s="1" t="s">
        <v>28162</v>
      </c>
      <c r="P38461" s="1" t="s">
        <v>214</v>
      </c>
      <c r="Q38461" s="1" t="s">
        <v>37</v>
      </c>
      <c r="R38461" s="1" t="s">
        <v>38</v>
      </c>
      <c r="S38461" s="1">
        <v>69000</v>
      </c>
      <c r="T38461" s="1">
        <v>0.18160000000000001</v>
      </c>
      <c r="U38461" s="1">
        <v>286.86</v>
      </c>
      <c r="V38461" s="1">
        <v>0.16769999999999999</v>
      </c>
      <c r="W38461" s="1">
        <v>11600</v>
      </c>
      <c r="X38461" s="1">
        <v>17</v>
      </c>
      <c r="Y38461" s="1">
        <v>16109</v>
      </c>
    </row>
    <row r="38462" spans="1:25" x14ac:dyDescent="0.35">
      <c r="A38462" s="1">
        <v>714750</v>
      </c>
      <c r="B38462" s="1" t="s">
        <v>210</v>
      </c>
      <c r="C38462" s="1" t="s">
        <v>25</v>
      </c>
      <c r="D38462" s="1" t="s">
        <v>48</v>
      </c>
      <c r="E38462" s="1" t="s">
        <v>28706</v>
      </c>
      <c r="F38462" s="1" t="s">
        <v>42</v>
      </c>
      <c r="G38462" s="1" t="s">
        <v>29</v>
      </c>
      <c r="H38462" s="3">
        <v>44266</v>
      </c>
      <c r="I38462" s="3">
        <v>44329</v>
      </c>
      <c r="J38462" s="3">
        <v>44329</v>
      </c>
      <c r="K38462" s="1" t="s">
        <v>44</v>
      </c>
      <c r="L384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62" s="1" t="s">
        <v>149</v>
      </c>
      <c r="N38462" s="1">
        <v>908206</v>
      </c>
      <c r="O38462" s="1" t="s">
        <v>28162</v>
      </c>
      <c r="P38462" s="1" t="s">
        <v>713</v>
      </c>
      <c r="Q38462" s="1" t="s">
        <v>37</v>
      </c>
      <c r="R38462" s="1" t="s">
        <v>38</v>
      </c>
      <c r="S38462" s="1">
        <v>43000</v>
      </c>
      <c r="T38462" s="1">
        <v>0.23499999999999999</v>
      </c>
      <c r="U38462" s="1">
        <v>199.43</v>
      </c>
      <c r="V38462" s="1">
        <v>0.1714</v>
      </c>
      <c r="W38462" s="1">
        <v>8000</v>
      </c>
      <c r="X38462" s="1">
        <v>29</v>
      </c>
      <c r="Y38462" s="1">
        <v>10417</v>
      </c>
    </row>
    <row r="38463" spans="1:25" x14ac:dyDescent="0.35">
      <c r="A38463" s="1">
        <v>621107</v>
      </c>
      <c r="B38463" s="1" t="s">
        <v>282</v>
      </c>
      <c r="C38463" s="1" t="s">
        <v>25</v>
      </c>
      <c r="D38463" s="1" t="s">
        <v>26</v>
      </c>
      <c r="E38463" s="1" t="s">
        <v>28707</v>
      </c>
      <c r="F38463" s="1" t="s">
        <v>42</v>
      </c>
      <c r="G38463" s="1" t="s">
        <v>29</v>
      </c>
      <c r="H38463" s="3">
        <v>44510</v>
      </c>
      <c r="I38463" s="3">
        <v>44271</v>
      </c>
      <c r="J38463" s="3">
        <v>44211</v>
      </c>
      <c r="K38463" s="1" t="s">
        <v>44</v>
      </c>
      <c r="L384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63" s="1" t="s">
        <v>45</v>
      </c>
      <c r="N38463" s="1">
        <v>796022</v>
      </c>
      <c r="O38463" s="1" t="s">
        <v>28162</v>
      </c>
      <c r="P38463" s="1" t="s">
        <v>46</v>
      </c>
      <c r="Q38463" s="1" t="s">
        <v>37</v>
      </c>
      <c r="R38463" s="1" t="s">
        <v>38</v>
      </c>
      <c r="S38463" s="1">
        <v>31200</v>
      </c>
      <c r="T38463" s="1">
        <v>0.1081</v>
      </c>
      <c r="U38463" s="1">
        <v>383.81</v>
      </c>
      <c r="V38463" s="1">
        <v>0.1595</v>
      </c>
      <c r="W38463" s="1">
        <v>15800</v>
      </c>
      <c r="X38463" s="1">
        <v>25</v>
      </c>
      <c r="Y38463" s="1">
        <v>22760</v>
      </c>
    </row>
    <row r="38464" spans="1:25" x14ac:dyDescent="0.35">
      <c r="A38464" s="1">
        <v>465295</v>
      </c>
      <c r="B38464" s="1" t="s">
        <v>39</v>
      </c>
      <c r="C38464" s="1" t="s">
        <v>25</v>
      </c>
      <c r="D38464" s="1" t="s">
        <v>26</v>
      </c>
      <c r="E38464" s="1" t="s">
        <v>28708</v>
      </c>
      <c r="F38464" s="1" t="s">
        <v>42</v>
      </c>
      <c r="G38464" s="1" t="s">
        <v>29</v>
      </c>
      <c r="H38464" s="3">
        <v>44357</v>
      </c>
      <c r="I38464" s="3">
        <v>44329</v>
      </c>
      <c r="J38464" s="3">
        <v>44299</v>
      </c>
      <c r="K38464" s="1" t="s">
        <v>44</v>
      </c>
      <c r="L384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64" s="1" t="s">
        <v>34</v>
      </c>
      <c r="N38464" s="1">
        <v>516737</v>
      </c>
      <c r="O38464" s="1" t="s">
        <v>28162</v>
      </c>
      <c r="P38464" s="1" t="s">
        <v>992</v>
      </c>
      <c r="Q38464" s="1" t="s">
        <v>37</v>
      </c>
      <c r="R38464" s="1" t="s">
        <v>38</v>
      </c>
      <c r="S38464" s="1">
        <v>120000</v>
      </c>
      <c r="T38464" s="1">
        <v>0.216</v>
      </c>
      <c r="U38464" s="1">
        <v>243.42</v>
      </c>
      <c r="V38464" s="1">
        <v>0.17929999999999999</v>
      </c>
      <c r="W38464" s="1">
        <v>14400</v>
      </c>
      <c r="X38464" s="1">
        <v>25</v>
      </c>
      <c r="Y38464" s="1">
        <v>13489</v>
      </c>
    </row>
    <row r="38465" spans="1:25" x14ac:dyDescent="0.35">
      <c r="A38465" s="1">
        <v>611783</v>
      </c>
      <c r="B38465" s="1" t="s">
        <v>85</v>
      </c>
      <c r="C38465" s="1" t="s">
        <v>25</v>
      </c>
      <c r="D38465" s="1" t="s">
        <v>105</v>
      </c>
      <c r="E38465" s="1" t="s">
        <v>28709</v>
      </c>
      <c r="F38465" s="1" t="s">
        <v>42</v>
      </c>
      <c r="G38465" s="1" t="s">
        <v>29</v>
      </c>
      <c r="H38465" s="3">
        <v>44510</v>
      </c>
      <c r="I38465" s="3">
        <v>44332</v>
      </c>
      <c r="J38465" s="3">
        <v>44515</v>
      </c>
      <c r="K38465" s="1" t="s">
        <v>44</v>
      </c>
      <c r="L384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65" s="1" t="s">
        <v>277</v>
      </c>
      <c r="N38465" s="1">
        <v>784496</v>
      </c>
      <c r="O38465" s="1" t="s">
        <v>28162</v>
      </c>
      <c r="P38465" s="1" t="s">
        <v>46</v>
      </c>
      <c r="Q38465" s="1" t="s">
        <v>37</v>
      </c>
      <c r="R38465" s="1" t="s">
        <v>38</v>
      </c>
      <c r="S38465" s="1">
        <v>48000</v>
      </c>
      <c r="T38465" s="1">
        <v>0.15029999999999999</v>
      </c>
      <c r="U38465" s="1">
        <v>85.03</v>
      </c>
      <c r="V38465" s="1">
        <v>0.1595</v>
      </c>
      <c r="W38465" s="1">
        <v>3500</v>
      </c>
      <c r="X38465" s="1">
        <v>5</v>
      </c>
      <c r="Y38465" s="1">
        <v>5096</v>
      </c>
    </row>
    <row r="38466" spans="1:25" x14ac:dyDescent="0.35">
      <c r="A38466" s="1">
        <v>723745</v>
      </c>
      <c r="B38466" s="1" t="s">
        <v>118</v>
      </c>
      <c r="C38466" s="1" t="s">
        <v>25</v>
      </c>
      <c r="D38466" s="1" t="s">
        <v>105</v>
      </c>
      <c r="E38466" s="1" t="s">
        <v>28710</v>
      </c>
      <c r="F38466" s="1" t="s">
        <v>42</v>
      </c>
      <c r="G38466" s="1" t="s">
        <v>29</v>
      </c>
      <c r="H38466" s="3">
        <v>44297</v>
      </c>
      <c r="I38466" s="3">
        <v>44515</v>
      </c>
      <c r="J38466" s="3">
        <v>44358</v>
      </c>
      <c r="K38466" s="1" t="s">
        <v>44</v>
      </c>
      <c r="L384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66" s="1" t="s">
        <v>139</v>
      </c>
      <c r="N38466" s="1">
        <v>918769</v>
      </c>
      <c r="O38466" s="1" t="s">
        <v>28162</v>
      </c>
      <c r="P38466" s="1" t="s">
        <v>46</v>
      </c>
      <c r="Q38466" s="1" t="s">
        <v>37</v>
      </c>
      <c r="R38466" s="1" t="s">
        <v>38</v>
      </c>
      <c r="S38466" s="1">
        <v>60000</v>
      </c>
      <c r="T38466" s="1">
        <v>0.14219999999999999</v>
      </c>
      <c r="U38466" s="1">
        <v>392.5</v>
      </c>
      <c r="V38466" s="1">
        <v>0.16400000000000001</v>
      </c>
      <c r="W38466" s="1">
        <v>16000</v>
      </c>
      <c r="X38466" s="1">
        <v>15</v>
      </c>
      <c r="Y38466" s="1">
        <v>16435</v>
      </c>
    </row>
    <row r="38467" spans="1:25" x14ac:dyDescent="0.35">
      <c r="A38467" s="1">
        <v>630226</v>
      </c>
      <c r="B38467" s="1" t="s">
        <v>220</v>
      </c>
      <c r="C38467" s="1" t="s">
        <v>25</v>
      </c>
      <c r="D38467" s="1" t="s">
        <v>62</v>
      </c>
      <c r="E38467" s="1" t="s">
        <v>4279</v>
      </c>
      <c r="F38467" s="1" t="s">
        <v>42</v>
      </c>
      <c r="G38467" s="1" t="s">
        <v>29</v>
      </c>
      <c r="H38467" s="3">
        <v>44540</v>
      </c>
      <c r="I38467" s="3">
        <v>44210</v>
      </c>
      <c r="J38467" s="3">
        <v>44358</v>
      </c>
      <c r="K38467" s="1" t="s">
        <v>44</v>
      </c>
      <c r="L384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67" s="1" t="s">
        <v>139</v>
      </c>
      <c r="N38467" s="1">
        <v>807433</v>
      </c>
      <c r="O38467" s="1" t="s">
        <v>28162</v>
      </c>
      <c r="P38467" s="1" t="s">
        <v>46</v>
      </c>
      <c r="Q38467" s="1" t="s">
        <v>37</v>
      </c>
      <c r="R38467" s="1" t="s">
        <v>38</v>
      </c>
      <c r="S38467" s="1">
        <v>130000</v>
      </c>
      <c r="T38467" s="1">
        <v>7.4999999999999997E-3</v>
      </c>
      <c r="U38467" s="1">
        <v>194.34</v>
      </c>
      <c r="V38467" s="1">
        <v>0.1595</v>
      </c>
      <c r="W38467" s="1">
        <v>8000</v>
      </c>
      <c r="X38467" s="1">
        <v>12</v>
      </c>
      <c r="Y38467" s="1">
        <v>8620</v>
      </c>
    </row>
    <row r="38468" spans="1:25" x14ac:dyDescent="0.35">
      <c r="A38468" s="1">
        <v>781824</v>
      </c>
      <c r="B38468" s="1" t="s">
        <v>39</v>
      </c>
      <c r="C38468" s="1" t="s">
        <v>25</v>
      </c>
      <c r="D38468" s="1" t="s">
        <v>48</v>
      </c>
      <c r="E38468" s="1" t="s">
        <v>28711</v>
      </c>
      <c r="F38468" s="1" t="s">
        <v>42</v>
      </c>
      <c r="G38468" s="1" t="s">
        <v>29</v>
      </c>
      <c r="H38468" s="3">
        <v>44358</v>
      </c>
      <c r="I38468" s="3">
        <v>44268</v>
      </c>
      <c r="J38468" s="3">
        <v>44268</v>
      </c>
      <c r="K38468" s="1" t="s">
        <v>44</v>
      </c>
      <c r="L384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68" s="1" t="s">
        <v>32</v>
      </c>
      <c r="N38468" s="1">
        <v>984742</v>
      </c>
      <c r="O38468" s="1" t="s">
        <v>28162</v>
      </c>
      <c r="P38468" s="1" t="s">
        <v>1244</v>
      </c>
      <c r="Q38468" s="1" t="s">
        <v>37</v>
      </c>
      <c r="R38468" s="1" t="s">
        <v>38</v>
      </c>
      <c r="S38468" s="1">
        <v>90000</v>
      </c>
      <c r="T38468" s="1">
        <v>5.6899999999999999E-2</v>
      </c>
      <c r="U38468" s="1">
        <v>166.66</v>
      </c>
      <c r="V38468" s="1">
        <v>0.2069</v>
      </c>
      <c r="W38468" s="1">
        <v>6200</v>
      </c>
      <c r="X38468" s="1">
        <v>15</v>
      </c>
      <c r="Y38468" s="1">
        <v>8204</v>
      </c>
    </row>
    <row r="38469" spans="1:25" x14ac:dyDescent="0.35">
      <c r="A38469" s="1">
        <v>662956</v>
      </c>
      <c r="B38469" s="1" t="s">
        <v>85</v>
      </c>
      <c r="C38469" s="1" t="s">
        <v>25</v>
      </c>
      <c r="D38469" s="1" t="s">
        <v>48</v>
      </c>
      <c r="E38469" s="1" t="s">
        <v>28712</v>
      </c>
      <c r="F38469" s="1" t="s">
        <v>42</v>
      </c>
      <c r="G38469" s="1" t="s">
        <v>29</v>
      </c>
      <c r="H38469" s="3">
        <v>44238</v>
      </c>
      <c r="I38469" s="3">
        <v>44243</v>
      </c>
      <c r="J38469" s="3">
        <v>44243</v>
      </c>
      <c r="K38469" s="1" t="s">
        <v>44</v>
      </c>
      <c r="L384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69" s="1" t="s">
        <v>69</v>
      </c>
      <c r="N38469" s="1">
        <v>847775</v>
      </c>
      <c r="O38469" s="1" t="s">
        <v>28162</v>
      </c>
      <c r="P38469" s="1" t="s">
        <v>992</v>
      </c>
      <c r="Q38469" s="1" t="s">
        <v>37</v>
      </c>
      <c r="R38469" s="1" t="s">
        <v>38</v>
      </c>
      <c r="S38469" s="1">
        <v>30000</v>
      </c>
      <c r="T38469" s="1">
        <v>0.1656</v>
      </c>
      <c r="U38469" s="1">
        <v>253.29</v>
      </c>
      <c r="V38469" s="1">
        <v>0.17879999999999999</v>
      </c>
      <c r="W38469" s="1">
        <v>10000</v>
      </c>
      <c r="X38469" s="1">
        <v>15</v>
      </c>
      <c r="Y38469" s="1">
        <v>15197</v>
      </c>
    </row>
    <row r="38470" spans="1:25" x14ac:dyDescent="0.35">
      <c r="A38470" s="1">
        <v>849333</v>
      </c>
      <c r="B38470" s="1" t="s">
        <v>118</v>
      </c>
      <c r="C38470" s="1" t="s">
        <v>25</v>
      </c>
      <c r="D38470" s="1" t="s">
        <v>48</v>
      </c>
      <c r="E38470" s="1" t="s">
        <v>28713</v>
      </c>
      <c r="F38470" s="1" t="s">
        <v>42</v>
      </c>
      <c r="G38470" s="1" t="s">
        <v>29</v>
      </c>
      <c r="H38470" s="3">
        <v>44450</v>
      </c>
      <c r="I38470" s="3">
        <v>44483</v>
      </c>
      <c r="J38470" s="3">
        <v>44422</v>
      </c>
      <c r="K38470" s="1" t="s">
        <v>44</v>
      </c>
      <c r="L384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70" s="1" t="s">
        <v>265</v>
      </c>
      <c r="N38470" s="1">
        <v>1061040</v>
      </c>
      <c r="O38470" s="1" t="s">
        <v>28162</v>
      </c>
      <c r="P38470" s="1" t="s">
        <v>971</v>
      </c>
      <c r="Q38470" s="1" t="s">
        <v>37</v>
      </c>
      <c r="R38470" s="1" t="s">
        <v>38</v>
      </c>
      <c r="S38470" s="1">
        <v>70000</v>
      </c>
      <c r="T38470" s="1">
        <v>7.7100000000000002E-2</v>
      </c>
      <c r="U38470" s="1">
        <v>246.6</v>
      </c>
      <c r="V38470" s="1">
        <v>0.1903</v>
      </c>
      <c r="W38470" s="1">
        <v>9500</v>
      </c>
      <c r="X38470" s="1">
        <v>35</v>
      </c>
      <c r="Y38470" s="1">
        <v>13605</v>
      </c>
    </row>
    <row r="38471" spans="1:25" x14ac:dyDescent="0.35">
      <c r="A38471" s="1">
        <v>831454</v>
      </c>
      <c r="B38471" s="1" t="s">
        <v>111</v>
      </c>
      <c r="C38471" s="1" t="s">
        <v>25</v>
      </c>
      <c r="D38471" s="1" t="s">
        <v>105</v>
      </c>
      <c r="E38471" s="1" t="s">
        <v>1753</v>
      </c>
      <c r="F38471" s="1" t="s">
        <v>42</v>
      </c>
      <c r="G38471" s="1" t="s">
        <v>29</v>
      </c>
      <c r="H38471" s="3">
        <v>44388</v>
      </c>
      <c r="I38471" s="3">
        <v>44391</v>
      </c>
      <c r="J38471" s="3">
        <v>44421</v>
      </c>
      <c r="K38471" s="1" t="s">
        <v>44</v>
      </c>
      <c r="L384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71" s="1" t="s">
        <v>31</v>
      </c>
      <c r="N38471" s="1">
        <v>1040678</v>
      </c>
      <c r="O38471" s="1" t="s">
        <v>28162</v>
      </c>
      <c r="P38471" s="1" t="s">
        <v>992</v>
      </c>
      <c r="Q38471" s="1" t="s">
        <v>37</v>
      </c>
      <c r="R38471" s="1" t="s">
        <v>38</v>
      </c>
      <c r="S38471" s="1">
        <v>27000</v>
      </c>
      <c r="T38471" s="1">
        <v>9.8699999999999996E-2</v>
      </c>
      <c r="U38471" s="1">
        <v>221.11</v>
      </c>
      <c r="V38471" s="1">
        <v>0.19689999999999999</v>
      </c>
      <c r="W38471" s="1">
        <v>8400</v>
      </c>
      <c r="X38471" s="1">
        <v>14</v>
      </c>
      <c r="Y38471" s="1">
        <v>11281</v>
      </c>
    </row>
    <row r="38472" spans="1:25" x14ac:dyDescent="0.35">
      <c r="A38472" s="1">
        <v>606130</v>
      </c>
      <c r="B38472" s="1" t="s">
        <v>54</v>
      </c>
      <c r="C38472" s="1" t="s">
        <v>25</v>
      </c>
      <c r="D38472" s="1" t="s">
        <v>67</v>
      </c>
      <c r="E38472" s="1" t="s">
        <v>3113</v>
      </c>
      <c r="F38472" s="1" t="s">
        <v>717</v>
      </c>
      <c r="G38472" s="1" t="s">
        <v>29</v>
      </c>
      <c r="H38472" s="3">
        <v>44510</v>
      </c>
      <c r="I38472" s="3">
        <v>44332</v>
      </c>
      <c r="J38472" s="3">
        <v>44515</v>
      </c>
      <c r="K38472" s="1" t="s">
        <v>44</v>
      </c>
      <c r="L384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72" s="1" t="s">
        <v>277</v>
      </c>
      <c r="N38472" s="1">
        <v>777547</v>
      </c>
      <c r="O38472" s="1" t="s">
        <v>28162</v>
      </c>
      <c r="P38472" s="1" t="s">
        <v>1489</v>
      </c>
      <c r="Q38472" s="1" t="s">
        <v>37</v>
      </c>
      <c r="R38472" s="1" t="s">
        <v>38</v>
      </c>
      <c r="S38472" s="1">
        <v>90000</v>
      </c>
      <c r="T38472" s="1">
        <v>0.15049999999999999</v>
      </c>
      <c r="U38472" s="1">
        <v>102.76</v>
      </c>
      <c r="V38472" s="1">
        <v>0.18540000000000001</v>
      </c>
      <c r="W38472" s="1">
        <v>4000</v>
      </c>
      <c r="X38472" s="1">
        <v>19</v>
      </c>
      <c r="Y38472" s="1">
        <v>6165</v>
      </c>
    </row>
    <row r="38473" spans="1:25" x14ac:dyDescent="0.35">
      <c r="A38473" s="1">
        <v>740088</v>
      </c>
      <c r="B38473" s="1" t="s">
        <v>118</v>
      </c>
      <c r="C38473" s="1" t="s">
        <v>25</v>
      </c>
      <c r="D38473" s="1" t="s">
        <v>168</v>
      </c>
      <c r="E38473" s="1" t="s">
        <v>1892</v>
      </c>
      <c r="F38473" s="1" t="s">
        <v>717</v>
      </c>
      <c r="G38473" s="1" t="s">
        <v>29</v>
      </c>
      <c r="H38473" s="3">
        <v>44327</v>
      </c>
      <c r="I38473" s="3">
        <v>44301</v>
      </c>
      <c r="J38473" s="3">
        <v>44270</v>
      </c>
      <c r="K38473" s="1" t="s">
        <v>44</v>
      </c>
      <c r="L384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73" s="1" t="s">
        <v>362</v>
      </c>
      <c r="N38473" s="1">
        <v>937741</v>
      </c>
      <c r="O38473" s="1" t="s">
        <v>28162</v>
      </c>
      <c r="P38473" s="1" t="s">
        <v>718</v>
      </c>
      <c r="Q38473" s="1" t="s">
        <v>37</v>
      </c>
      <c r="R38473" s="1" t="s">
        <v>38</v>
      </c>
      <c r="S38473" s="1">
        <v>44100</v>
      </c>
      <c r="T38473" s="1">
        <v>0.1439</v>
      </c>
      <c r="U38473" s="1">
        <v>204.24</v>
      </c>
      <c r="V38473" s="1">
        <v>0.1825</v>
      </c>
      <c r="W38473" s="1">
        <v>8000</v>
      </c>
      <c r="X38473" s="1">
        <v>12</v>
      </c>
      <c r="Y38473" s="1">
        <v>11992</v>
      </c>
    </row>
    <row r="38474" spans="1:25" x14ac:dyDescent="0.35">
      <c r="A38474" s="1">
        <v>590176</v>
      </c>
      <c r="B38474" s="1" t="s">
        <v>39</v>
      </c>
      <c r="C38474" s="1" t="s">
        <v>25</v>
      </c>
      <c r="D38474" s="1" t="s">
        <v>40</v>
      </c>
      <c r="E38474" s="1" t="s">
        <v>28714</v>
      </c>
      <c r="F38474" s="1" t="s">
        <v>717</v>
      </c>
      <c r="G38474" s="1" t="s">
        <v>29</v>
      </c>
      <c r="H38474" s="3">
        <v>44479</v>
      </c>
      <c r="I38474" s="3">
        <v>44483</v>
      </c>
      <c r="J38474" s="3">
        <v>44483</v>
      </c>
      <c r="K38474" s="1" t="s">
        <v>44</v>
      </c>
      <c r="L384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74" s="1" t="s">
        <v>248</v>
      </c>
      <c r="N38474" s="1">
        <v>758120</v>
      </c>
      <c r="O38474" s="1" t="s">
        <v>28162</v>
      </c>
      <c r="P38474" s="1" t="s">
        <v>718</v>
      </c>
      <c r="Q38474" s="1" t="s">
        <v>37</v>
      </c>
      <c r="R38474" s="1" t="s">
        <v>38</v>
      </c>
      <c r="S38474" s="1">
        <v>82000</v>
      </c>
      <c r="T38474" s="1">
        <v>9.8299999999999998E-2</v>
      </c>
      <c r="U38474" s="1">
        <v>383.36</v>
      </c>
      <c r="V38474" s="1">
        <v>0.183</v>
      </c>
      <c r="W38474" s="1">
        <v>15000</v>
      </c>
      <c r="X38474" s="1">
        <v>19</v>
      </c>
      <c r="Y38474" s="1">
        <v>22576</v>
      </c>
    </row>
    <row r="38475" spans="1:25" x14ac:dyDescent="0.35">
      <c r="A38475" s="1">
        <v>641244</v>
      </c>
      <c r="B38475" s="1" t="s">
        <v>164</v>
      </c>
      <c r="C38475" s="1" t="s">
        <v>25</v>
      </c>
      <c r="D38475" s="1" t="s">
        <v>67</v>
      </c>
      <c r="E38475" s="1" t="s">
        <v>28715</v>
      </c>
      <c r="F38475" s="1" t="s">
        <v>717</v>
      </c>
      <c r="G38475" s="1" t="s">
        <v>29</v>
      </c>
      <c r="H38475" s="3">
        <v>44540</v>
      </c>
      <c r="I38475" s="3">
        <v>44332</v>
      </c>
      <c r="J38475" s="3">
        <v>44453</v>
      </c>
      <c r="K38475" s="1" t="s">
        <v>44</v>
      </c>
      <c r="L384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75" s="1" t="s">
        <v>247</v>
      </c>
      <c r="N38475" s="1">
        <v>820833</v>
      </c>
      <c r="O38475" s="1" t="s">
        <v>28162</v>
      </c>
      <c r="P38475" s="1" t="s">
        <v>1489</v>
      </c>
      <c r="Q38475" s="1" t="s">
        <v>37</v>
      </c>
      <c r="R38475" s="1" t="s">
        <v>38</v>
      </c>
      <c r="S38475" s="1">
        <v>52000</v>
      </c>
      <c r="T38475" s="1">
        <v>0.21829999999999999</v>
      </c>
      <c r="U38475" s="1">
        <v>77.069999999999993</v>
      </c>
      <c r="V38475" s="1">
        <v>0.18540000000000001</v>
      </c>
      <c r="W38475" s="1">
        <v>3000</v>
      </c>
      <c r="X38475" s="1">
        <v>34</v>
      </c>
      <c r="Y38475" s="1">
        <v>4476</v>
      </c>
    </row>
    <row r="38476" spans="1:25" x14ac:dyDescent="0.35">
      <c r="A38476" s="1">
        <v>669498</v>
      </c>
      <c r="B38476" s="1" t="s">
        <v>85</v>
      </c>
      <c r="C38476" s="1" t="s">
        <v>25</v>
      </c>
      <c r="D38476" s="1" t="s">
        <v>115</v>
      </c>
      <c r="E38476" s="1" t="s">
        <v>28716</v>
      </c>
      <c r="F38476" s="1" t="s">
        <v>717</v>
      </c>
      <c r="G38476" s="1" t="s">
        <v>29</v>
      </c>
      <c r="H38476" s="3">
        <v>44238</v>
      </c>
      <c r="I38476" s="3">
        <v>44452</v>
      </c>
      <c r="J38476" s="3">
        <v>44421</v>
      </c>
      <c r="K38476" s="1" t="s">
        <v>44</v>
      </c>
      <c r="L384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76" s="1" t="s">
        <v>31</v>
      </c>
      <c r="N38476" s="1">
        <v>856061</v>
      </c>
      <c r="O38476" s="1" t="s">
        <v>28162</v>
      </c>
      <c r="P38476" s="1" t="s">
        <v>718</v>
      </c>
      <c r="Q38476" s="1" t="s">
        <v>37</v>
      </c>
      <c r="R38476" s="1" t="s">
        <v>38</v>
      </c>
      <c r="S38476" s="1">
        <v>50400</v>
      </c>
      <c r="T38476" s="1">
        <v>8.2100000000000006E-2</v>
      </c>
      <c r="U38476" s="1">
        <v>306.36</v>
      </c>
      <c r="V38476" s="1">
        <v>0.1825</v>
      </c>
      <c r="W38476" s="1">
        <v>12000</v>
      </c>
      <c r="X38476" s="1">
        <v>8</v>
      </c>
      <c r="Y38476" s="1">
        <v>16527</v>
      </c>
    </row>
    <row r="38477" spans="1:25" x14ac:dyDescent="0.35">
      <c r="A38477" s="1">
        <v>690027</v>
      </c>
      <c r="B38477" s="1" t="s">
        <v>220</v>
      </c>
      <c r="C38477" s="1" t="s">
        <v>25</v>
      </c>
      <c r="D38477" s="1" t="s">
        <v>168</v>
      </c>
      <c r="E38477" s="1" t="s">
        <v>28717</v>
      </c>
      <c r="F38477" s="1" t="s">
        <v>56</v>
      </c>
      <c r="G38477" s="1" t="s">
        <v>29</v>
      </c>
      <c r="H38477" s="3">
        <v>44266</v>
      </c>
      <c r="I38477" s="3">
        <v>44331</v>
      </c>
      <c r="J38477" s="3">
        <v>44331</v>
      </c>
      <c r="K38477" s="1" t="s">
        <v>44</v>
      </c>
      <c r="L384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77" s="1" t="s">
        <v>87</v>
      </c>
      <c r="N38477" s="1">
        <v>880360</v>
      </c>
      <c r="O38477" s="1" t="s">
        <v>28162</v>
      </c>
      <c r="P38477" s="1" t="s">
        <v>104</v>
      </c>
      <c r="Q38477" s="1" t="s">
        <v>37</v>
      </c>
      <c r="R38477" s="1" t="s">
        <v>38</v>
      </c>
      <c r="S38477" s="1">
        <v>34500</v>
      </c>
      <c r="T38477" s="1">
        <v>0.17180000000000001</v>
      </c>
      <c r="U38477" s="1">
        <v>195.01</v>
      </c>
      <c r="V38477" s="1">
        <v>0.1037</v>
      </c>
      <c r="W38477" s="1">
        <v>9100</v>
      </c>
      <c r="X38477" s="1">
        <v>11</v>
      </c>
      <c r="Y38477" s="1">
        <v>11575</v>
      </c>
    </row>
    <row r="38478" spans="1:25" x14ac:dyDescent="0.35">
      <c r="A38478" s="1">
        <v>1014779</v>
      </c>
      <c r="B38478" s="1" t="s">
        <v>39</v>
      </c>
      <c r="C38478" s="1" t="s">
        <v>25</v>
      </c>
      <c r="D38478" s="1" t="s">
        <v>62</v>
      </c>
      <c r="E38478" s="1" t="s">
        <v>28718</v>
      </c>
      <c r="F38478" s="1" t="s">
        <v>125</v>
      </c>
      <c r="G38478" s="1" t="s">
        <v>29</v>
      </c>
      <c r="H38478" s="3">
        <v>44511</v>
      </c>
      <c r="I38478" s="3">
        <v>44332</v>
      </c>
      <c r="J38478" s="3">
        <v>44332</v>
      </c>
      <c r="K38478" s="1" t="s">
        <v>44</v>
      </c>
      <c r="L384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78" s="1" t="s">
        <v>1145</v>
      </c>
      <c r="N38478" s="1">
        <v>1242175</v>
      </c>
      <c r="O38478" s="1" t="s">
        <v>28162</v>
      </c>
      <c r="P38478" s="1" t="s">
        <v>1003</v>
      </c>
      <c r="Q38478" s="1" t="s">
        <v>37</v>
      </c>
      <c r="R38478" s="1" t="s">
        <v>38</v>
      </c>
      <c r="S38478" s="1">
        <v>49000</v>
      </c>
      <c r="T38478" s="1">
        <v>0.14249999999999999</v>
      </c>
      <c r="U38478" s="1">
        <v>382.95</v>
      </c>
      <c r="V38478" s="1">
        <v>0.1825</v>
      </c>
      <c r="W38478" s="1">
        <v>15000</v>
      </c>
      <c r="X38478" s="1">
        <v>20</v>
      </c>
      <c r="Y38478" s="1">
        <v>22855</v>
      </c>
    </row>
    <row r="38479" spans="1:25" x14ac:dyDescent="0.35">
      <c r="A38479" s="1">
        <v>981516</v>
      </c>
      <c r="B38479" s="1" t="s">
        <v>238</v>
      </c>
      <c r="C38479" s="1" t="s">
        <v>25</v>
      </c>
      <c r="D38479" s="1" t="s">
        <v>105</v>
      </c>
      <c r="E38479" s="1" t="s">
        <v>28719</v>
      </c>
      <c r="F38479" s="1" t="s">
        <v>56</v>
      </c>
      <c r="G38479" s="1" t="s">
        <v>57</v>
      </c>
      <c r="H38479" s="3">
        <v>44480</v>
      </c>
      <c r="I38479" s="3">
        <v>44330</v>
      </c>
      <c r="J38479" s="3">
        <v>44300</v>
      </c>
      <c r="K38479" s="1" t="s">
        <v>33</v>
      </c>
      <c r="L384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79" s="1" t="s">
        <v>251</v>
      </c>
      <c r="N38479" s="1">
        <v>1204694</v>
      </c>
      <c r="O38479" s="1" t="s">
        <v>28162</v>
      </c>
      <c r="P38479" s="1" t="s">
        <v>100</v>
      </c>
      <c r="Q38479" s="1" t="s">
        <v>37</v>
      </c>
      <c r="R38479" s="1" t="s">
        <v>66</v>
      </c>
      <c r="S38479" s="1">
        <v>103200</v>
      </c>
      <c r="T38479" s="1">
        <v>8.8400000000000006E-2</v>
      </c>
      <c r="U38479" s="1">
        <v>786.01</v>
      </c>
      <c r="V38479" s="1">
        <v>0.1242</v>
      </c>
      <c r="W38479" s="1">
        <v>35000</v>
      </c>
      <c r="X38479" s="1">
        <v>14</v>
      </c>
      <c r="Y38479" s="1">
        <v>23913</v>
      </c>
    </row>
    <row r="38480" spans="1:25" x14ac:dyDescent="0.35">
      <c r="A38480" s="1">
        <v>640480</v>
      </c>
      <c r="B38480" s="1" t="s">
        <v>233</v>
      </c>
      <c r="C38480" s="1" t="s">
        <v>25</v>
      </c>
      <c r="D38480" s="1" t="s">
        <v>62</v>
      </c>
      <c r="E38480" s="1" t="s">
        <v>28720</v>
      </c>
      <c r="F38480" s="1" t="s">
        <v>56</v>
      </c>
      <c r="G38480" s="1" t="s">
        <v>57</v>
      </c>
      <c r="H38480" s="3">
        <v>44540</v>
      </c>
      <c r="I38480" s="3">
        <v>44332</v>
      </c>
      <c r="J38480" s="3">
        <v>44450</v>
      </c>
      <c r="K38480" s="1" t="s">
        <v>33</v>
      </c>
      <c r="L384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80" s="1" t="s">
        <v>110</v>
      </c>
      <c r="N38480" s="1">
        <v>819911</v>
      </c>
      <c r="O38480" s="1" t="s">
        <v>28162</v>
      </c>
      <c r="P38480" s="1" t="s">
        <v>104</v>
      </c>
      <c r="Q38480" s="1" t="s">
        <v>37</v>
      </c>
      <c r="R38480" s="1" t="s">
        <v>66</v>
      </c>
      <c r="S38480" s="1">
        <v>92000</v>
      </c>
      <c r="T38480" s="1">
        <v>0.1709</v>
      </c>
      <c r="U38480" s="1">
        <v>168.49</v>
      </c>
      <c r="V38480" s="1">
        <v>9.6199999999999994E-2</v>
      </c>
      <c r="W38480" s="1">
        <v>8000</v>
      </c>
      <c r="X38480" s="1">
        <v>29</v>
      </c>
      <c r="Y38480" s="1">
        <v>1340</v>
      </c>
    </row>
    <row r="38481" spans="1:25" x14ac:dyDescent="0.35">
      <c r="A38481" s="1">
        <v>725930</v>
      </c>
      <c r="B38481" s="1" t="s">
        <v>61</v>
      </c>
      <c r="C38481" s="1" t="s">
        <v>25</v>
      </c>
      <c r="D38481" s="1" t="s">
        <v>62</v>
      </c>
      <c r="E38481" s="1" t="s">
        <v>28721</v>
      </c>
      <c r="F38481" s="1" t="s">
        <v>28</v>
      </c>
      <c r="G38481" s="1" t="s">
        <v>57</v>
      </c>
      <c r="H38481" s="3">
        <v>44297</v>
      </c>
      <c r="I38481" s="3">
        <v>44544</v>
      </c>
      <c r="J38481" s="3">
        <v>44543</v>
      </c>
      <c r="K38481" s="1" t="s">
        <v>33</v>
      </c>
      <c r="L384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81" s="1" t="s">
        <v>76</v>
      </c>
      <c r="N38481" s="1">
        <v>921248</v>
      </c>
      <c r="O38481" s="1" t="s">
        <v>28162</v>
      </c>
      <c r="P38481" s="1" t="s">
        <v>36</v>
      </c>
      <c r="Q38481" s="1" t="s">
        <v>37</v>
      </c>
      <c r="R38481" s="1" t="s">
        <v>66</v>
      </c>
      <c r="S38481" s="1">
        <v>105000</v>
      </c>
      <c r="T38481" s="1">
        <v>0.16270000000000001</v>
      </c>
      <c r="U38481" s="1">
        <v>579.12</v>
      </c>
      <c r="V38481" s="1">
        <v>0.13800000000000001</v>
      </c>
      <c r="W38481" s="1">
        <v>25000</v>
      </c>
      <c r="X38481" s="1">
        <v>33</v>
      </c>
      <c r="Y38481" s="1">
        <v>21162</v>
      </c>
    </row>
    <row r="38482" spans="1:25" x14ac:dyDescent="0.35">
      <c r="A38482" s="1">
        <v>555383</v>
      </c>
      <c r="B38482" s="1" t="s">
        <v>85</v>
      </c>
      <c r="C38482" s="1" t="s">
        <v>25</v>
      </c>
      <c r="D38482" s="1" t="s">
        <v>62</v>
      </c>
      <c r="E38482" s="1" t="s">
        <v>28722</v>
      </c>
      <c r="F38482" s="1" t="s">
        <v>125</v>
      </c>
      <c r="G38482" s="1" t="s">
        <v>57</v>
      </c>
      <c r="H38482" s="3">
        <v>44418</v>
      </c>
      <c r="I38482" s="3">
        <v>44482</v>
      </c>
      <c r="J38482" s="3">
        <v>44299</v>
      </c>
      <c r="K38482" s="1" t="s">
        <v>33</v>
      </c>
      <c r="L3848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82" s="1" t="s">
        <v>34</v>
      </c>
      <c r="N38482" s="1">
        <v>715274</v>
      </c>
      <c r="O38482" s="1" t="s">
        <v>28162</v>
      </c>
      <c r="P38482" s="1" t="s">
        <v>470</v>
      </c>
      <c r="Q38482" s="1" t="s">
        <v>37</v>
      </c>
      <c r="R38482" s="1" t="s">
        <v>66</v>
      </c>
      <c r="S38482" s="1">
        <v>56898</v>
      </c>
      <c r="T38482" s="1">
        <v>7.2599999999999998E-2</v>
      </c>
      <c r="U38482" s="1">
        <v>240.96</v>
      </c>
      <c r="V38482" s="1">
        <v>0.15579999999999999</v>
      </c>
      <c r="W38482" s="1">
        <v>10000</v>
      </c>
      <c r="X38482" s="1">
        <v>17</v>
      </c>
      <c r="Y38482" s="1">
        <v>8032</v>
      </c>
    </row>
    <row r="38483" spans="1:25" x14ac:dyDescent="0.35">
      <c r="A38483" s="1">
        <v>1014923</v>
      </c>
      <c r="B38483" s="1" t="s">
        <v>85</v>
      </c>
      <c r="C38483" s="1" t="s">
        <v>25</v>
      </c>
      <c r="D38483" s="1" t="s">
        <v>105</v>
      </c>
      <c r="E38483" s="1" t="s">
        <v>28723</v>
      </c>
      <c r="F38483" s="1" t="s">
        <v>42</v>
      </c>
      <c r="G38483" s="1" t="s">
        <v>57</v>
      </c>
      <c r="H38483" s="3">
        <v>44511</v>
      </c>
      <c r="I38483" s="3">
        <v>44332</v>
      </c>
      <c r="J38483" s="3">
        <v>44481</v>
      </c>
      <c r="K38483" s="1" t="s">
        <v>33</v>
      </c>
      <c r="L384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83" s="1" t="s">
        <v>89</v>
      </c>
      <c r="N38483" s="1">
        <v>1242541</v>
      </c>
      <c r="O38483" s="1" t="s">
        <v>28162</v>
      </c>
      <c r="P38483" s="1" t="s">
        <v>992</v>
      </c>
      <c r="Q38483" s="1" t="s">
        <v>37</v>
      </c>
      <c r="R38483" s="1" t="s">
        <v>66</v>
      </c>
      <c r="S38483" s="1">
        <v>80000</v>
      </c>
      <c r="T38483" s="1">
        <v>8.4000000000000005E-2</v>
      </c>
      <c r="U38483" s="1">
        <v>533.23</v>
      </c>
      <c r="V38483" s="1">
        <v>0.20300000000000001</v>
      </c>
      <c r="W38483" s="1">
        <v>20000</v>
      </c>
      <c r="X38483" s="1">
        <v>16</v>
      </c>
      <c r="Y38483" s="1">
        <v>4029</v>
      </c>
    </row>
    <row r="38484" spans="1:25" x14ac:dyDescent="0.35">
      <c r="A38484" s="1">
        <v>535030</v>
      </c>
      <c r="B38484" s="1" t="s">
        <v>118</v>
      </c>
      <c r="C38484" s="1" t="s">
        <v>25</v>
      </c>
      <c r="D38484" s="1" t="s">
        <v>62</v>
      </c>
      <c r="E38484" s="1" t="s">
        <v>28724</v>
      </c>
      <c r="F38484" s="1" t="s">
        <v>42</v>
      </c>
      <c r="G38484" s="1" t="s">
        <v>57</v>
      </c>
      <c r="H38484" s="3">
        <v>44387</v>
      </c>
      <c r="I38484" s="3">
        <v>44332</v>
      </c>
      <c r="J38484" s="3">
        <v>44240</v>
      </c>
      <c r="K38484" s="1" t="s">
        <v>33</v>
      </c>
      <c r="L384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84" s="1" t="s">
        <v>99</v>
      </c>
      <c r="N38484" s="1">
        <v>691402</v>
      </c>
      <c r="O38484" s="1" t="s">
        <v>28162</v>
      </c>
      <c r="P38484" s="1" t="s">
        <v>713</v>
      </c>
      <c r="Q38484" s="1" t="s">
        <v>37</v>
      </c>
      <c r="R38484" s="1" t="s">
        <v>66</v>
      </c>
      <c r="S38484" s="1">
        <v>85000</v>
      </c>
      <c r="T38484" s="1">
        <v>0.1045</v>
      </c>
      <c r="U38484" s="1">
        <v>174.69</v>
      </c>
      <c r="V38484" s="1">
        <v>0.1719</v>
      </c>
      <c r="W38484" s="1">
        <v>7000</v>
      </c>
      <c r="X38484" s="1">
        <v>11</v>
      </c>
      <c r="Y38484" s="1">
        <v>5415</v>
      </c>
    </row>
    <row r="38485" spans="1:25" x14ac:dyDescent="0.35">
      <c r="A38485" s="1">
        <v>1048887</v>
      </c>
      <c r="B38485" s="1" t="s">
        <v>201</v>
      </c>
      <c r="C38485" s="1" t="s">
        <v>25</v>
      </c>
      <c r="D38485" s="1" t="s">
        <v>168</v>
      </c>
      <c r="E38485" s="1" t="s">
        <v>28725</v>
      </c>
      <c r="F38485" s="1" t="s">
        <v>717</v>
      </c>
      <c r="G38485" s="1" t="s">
        <v>57</v>
      </c>
      <c r="H38485" s="3">
        <v>44541</v>
      </c>
      <c r="I38485" s="3">
        <v>44332</v>
      </c>
      <c r="J38485" s="3">
        <v>44328</v>
      </c>
      <c r="K38485" s="1" t="s">
        <v>33</v>
      </c>
      <c r="L384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85" s="1" t="s">
        <v>183</v>
      </c>
      <c r="N38485" s="1">
        <v>1280067</v>
      </c>
      <c r="O38485" s="1" t="s">
        <v>28162</v>
      </c>
      <c r="P38485" s="1" t="s">
        <v>1489</v>
      </c>
      <c r="Q38485" s="1" t="s">
        <v>37</v>
      </c>
      <c r="R38485" s="1" t="s">
        <v>66</v>
      </c>
      <c r="S38485" s="1">
        <v>73174.399999999994</v>
      </c>
      <c r="T38485" s="1">
        <v>7.9399999999999998E-2</v>
      </c>
      <c r="U38485" s="1">
        <v>647.39</v>
      </c>
      <c r="V38485" s="1">
        <v>0.2167</v>
      </c>
      <c r="W38485" s="1">
        <v>23600</v>
      </c>
      <c r="X38485" s="1">
        <v>17</v>
      </c>
      <c r="Y38485" s="1">
        <v>24397</v>
      </c>
    </row>
    <row r="38486" spans="1:25" x14ac:dyDescent="0.35">
      <c r="A38486" s="1">
        <v>736551</v>
      </c>
      <c r="B38486" s="1" t="s">
        <v>39</v>
      </c>
      <c r="C38486" s="1" t="s">
        <v>25</v>
      </c>
      <c r="D38486" s="1" t="s">
        <v>48</v>
      </c>
      <c r="E38486" s="1" t="s">
        <v>28726</v>
      </c>
      <c r="F38486" s="1" t="s">
        <v>28</v>
      </c>
      <c r="G38486" s="1" t="s">
        <v>29</v>
      </c>
      <c r="H38486" s="3">
        <v>44297</v>
      </c>
      <c r="I38486" s="3">
        <v>44389</v>
      </c>
      <c r="J38486" s="3">
        <v>44239</v>
      </c>
      <c r="K38486" s="1" t="s">
        <v>33</v>
      </c>
      <c r="L384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86" s="1" t="s">
        <v>58</v>
      </c>
      <c r="N38486" s="1">
        <v>933512</v>
      </c>
      <c r="O38486" s="1" t="s">
        <v>28162</v>
      </c>
      <c r="P38486" s="1" t="s">
        <v>77</v>
      </c>
      <c r="Q38486" s="1" t="s">
        <v>37</v>
      </c>
      <c r="R38486" s="1" t="s">
        <v>66</v>
      </c>
      <c r="S38486" s="1">
        <v>60000</v>
      </c>
      <c r="T38486" s="1">
        <v>0.2046</v>
      </c>
      <c r="U38486" s="1">
        <v>273.41000000000003</v>
      </c>
      <c r="V38486" s="1">
        <v>0.13059999999999999</v>
      </c>
      <c r="W38486" s="1">
        <v>12000</v>
      </c>
      <c r="X38486" s="1">
        <v>20</v>
      </c>
      <c r="Y38486" s="1">
        <v>3061</v>
      </c>
    </row>
    <row r="38487" spans="1:25" x14ac:dyDescent="0.35">
      <c r="A38487" s="1">
        <v>647376</v>
      </c>
      <c r="B38487" s="1" t="s">
        <v>39</v>
      </c>
      <c r="C38487" s="1" t="s">
        <v>25</v>
      </c>
      <c r="D38487" s="1" t="s">
        <v>130</v>
      </c>
      <c r="E38487" s="1" t="s">
        <v>5872</v>
      </c>
      <c r="F38487" s="1" t="s">
        <v>28</v>
      </c>
      <c r="G38487" s="1" t="s">
        <v>29</v>
      </c>
      <c r="H38487" s="3">
        <v>44207</v>
      </c>
      <c r="I38487" s="3">
        <v>44240</v>
      </c>
      <c r="J38487" s="3">
        <v>44420</v>
      </c>
      <c r="K38487" s="1" t="s">
        <v>33</v>
      </c>
      <c r="L384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87" s="1" t="s">
        <v>71</v>
      </c>
      <c r="N38487" s="1">
        <v>828254</v>
      </c>
      <c r="O38487" s="1" t="s">
        <v>28162</v>
      </c>
      <c r="P38487" s="1" t="s">
        <v>36</v>
      </c>
      <c r="Q38487" s="1" t="s">
        <v>37</v>
      </c>
      <c r="R38487" s="1" t="s">
        <v>66</v>
      </c>
      <c r="S38487" s="1">
        <v>60000</v>
      </c>
      <c r="T38487" s="1">
        <v>0.188</v>
      </c>
      <c r="U38487" s="1">
        <v>128.43</v>
      </c>
      <c r="V38487" s="1">
        <v>0.13350000000000001</v>
      </c>
      <c r="W38487" s="1">
        <v>5600</v>
      </c>
      <c r="X38487" s="1">
        <v>10</v>
      </c>
      <c r="Y38487" s="1">
        <v>2690</v>
      </c>
    </row>
    <row r="38488" spans="1:25" x14ac:dyDescent="0.35">
      <c r="A38488" s="1">
        <v>755784</v>
      </c>
      <c r="B38488" s="1" t="s">
        <v>78</v>
      </c>
      <c r="C38488" s="1" t="s">
        <v>25</v>
      </c>
      <c r="D38488" s="1" t="s">
        <v>26</v>
      </c>
      <c r="E38488" s="1" t="s">
        <v>28727</v>
      </c>
      <c r="F38488" s="1" t="s">
        <v>28</v>
      </c>
      <c r="G38488" s="1" t="s">
        <v>29</v>
      </c>
      <c r="H38488" s="3">
        <v>44327</v>
      </c>
      <c r="I38488" s="3">
        <v>44332</v>
      </c>
      <c r="J38488" s="3">
        <v>44329</v>
      </c>
      <c r="K38488" s="1" t="s">
        <v>33</v>
      </c>
      <c r="L384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88" s="1" t="s">
        <v>149</v>
      </c>
      <c r="N38488" s="1">
        <v>955659</v>
      </c>
      <c r="O38488" s="1" t="s">
        <v>28162</v>
      </c>
      <c r="P38488" s="1" t="s">
        <v>77</v>
      </c>
      <c r="Q38488" s="1" t="s">
        <v>37</v>
      </c>
      <c r="R38488" s="1" t="s">
        <v>66</v>
      </c>
      <c r="S38488" s="1">
        <v>36600</v>
      </c>
      <c r="T38488" s="1">
        <v>0.24590000000000001</v>
      </c>
      <c r="U38488" s="1">
        <v>138.03</v>
      </c>
      <c r="V38488" s="1">
        <v>0.13489999999999999</v>
      </c>
      <c r="W38488" s="1">
        <v>6000</v>
      </c>
      <c r="X38488" s="1">
        <v>27</v>
      </c>
      <c r="Y38488" s="1">
        <v>3413</v>
      </c>
    </row>
    <row r="38489" spans="1:25" x14ac:dyDescent="0.35">
      <c r="A38489" s="1">
        <v>1036857</v>
      </c>
      <c r="B38489" s="1" t="s">
        <v>118</v>
      </c>
      <c r="C38489" s="1" t="s">
        <v>25</v>
      </c>
      <c r="D38489" s="1" t="s">
        <v>62</v>
      </c>
      <c r="E38489" s="1" t="s">
        <v>28728</v>
      </c>
      <c r="F38489" s="1" t="s">
        <v>125</v>
      </c>
      <c r="G38489" s="1" t="s">
        <v>29</v>
      </c>
      <c r="H38489" s="3">
        <v>44541</v>
      </c>
      <c r="I38489" s="3">
        <v>44390</v>
      </c>
      <c r="J38489" s="3">
        <v>44268</v>
      </c>
      <c r="K38489" s="1" t="s">
        <v>33</v>
      </c>
      <c r="L384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89" s="1" t="s">
        <v>32</v>
      </c>
      <c r="N38489" s="1">
        <v>1266739</v>
      </c>
      <c r="O38489" s="1" t="s">
        <v>28162</v>
      </c>
      <c r="P38489" s="1" t="s">
        <v>1003</v>
      </c>
      <c r="Q38489" s="1" t="s">
        <v>37</v>
      </c>
      <c r="R38489" s="1" t="s">
        <v>66</v>
      </c>
      <c r="S38489" s="1">
        <v>86779</v>
      </c>
      <c r="T38489" s="1">
        <v>0.1835</v>
      </c>
      <c r="U38489" s="1">
        <v>612.72</v>
      </c>
      <c r="V38489" s="1">
        <v>0.1825</v>
      </c>
      <c r="W38489" s="1">
        <v>24000</v>
      </c>
      <c r="X38489" s="1">
        <v>35</v>
      </c>
      <c r="Y38489" s="1">
        <v>9735</v>
      </c>
    </row>
    <row r="38490" spans="1:25" x14ac:dyDescent="0.35">
      <c r="A38490" s="1">
        <v>521184</v>
      </c>
      <c r="B38490" s="1" t="s">
        <v>191</v>
      </c>
      <c r="C38490" s="1" t="s">
        <v>25</v>
      </c>
      <c r="D38490" s="1" t="s">
        <v>168</v>
      </c>
      <c r="E38490" s="1" t="s">
        <v>28729</v>
      </c>
      <c r="F38490" s="1" t="s">
        <v>125</v>
      </c>
      <c r="G38490" s="1" t="s">
        <v>29</v>
      </c>
      <c r="H38490" s="3">
        <v>44326</v>
      </c>
      <c r="I38490" s="3">
        <v>44454</v>
      </c>
      <c r="J38490" s="3">
        <v>44328</v>
      </c>
      <c r="K38490" s="1" t="s">
        <v>33</v>
      </c>
      <c r="L384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90" s="1" t="s">
        <v>183</v>
      </c>
      <c r="N38490" s="1">
        <v>673936</v>
      </c>
      <c r="O38490" s="1" t="s">
        <v>28162</v>
      </c>
      <c r="P38490" s="1" t="s">
        <v>1003</v>
      </c>
      <c r="Q38490" s="1" t="s">
        <v>37</v>
      </c>
      <c r="R38490" s="1" t="s">
        <v>66</v>
      </c>
      <c r="S38490" s="1">
        <v>16000</v>
      </c>
      <c r="T38490" s="1">
        <v>0.10009999999999999</v>
      </c>
      <c r="U38490" s="1">
        <v>116.91</v>
      </c>
      <c r="V38490" s="1">
        <v>0.16070000000000001</v>
      </c>
      <c r="W38490" s="1">
        <v>4800</v>
      </c>
      <c r="X38490" s="1">
        <v>5</v>
      </c>
      <c r="Y38490" s="1">
        <v>2807</v>
      </c>
    </row>
    <row r="38491" spans="1:25" x14ac:dyDescent="0.35">
      <c r="A38491" s="1">
        <v>605855</v>
      </c>
      <c r="B38491" s="1" t="s">
        <v>198</v>
      </c>
      <c r="C38491" s="1" t="s">
        <v>25</v>
      </c>
      <c r="D38491" s="1" t="s">
        <v>168</v>
      </c>
      <c r="E38491" s="1" t="s">
        <v>28730</v>
      </c>
      <c r="F38491" s="1" t="s">
        <v>125</v>
      </c>
      <c r="G38491" s="1" t="s">
        <v>29</v>
      </c>
      <c r="H38491" s="3">
        <v>44510</v>
      </c>
      <c r="I38491" s="3">
        <v>44330</v>
      </c>
      <c r="J38491" s="3">
        <v>44210</v>
      </c>
      <c r="K38491" s="1" t="s">
        <v>33</v>
      </c>
      <c r="L384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91" s="1" t="s">
        <v>113</v>
      </c>
      <c r="N38491" s="1">
        <v>777229</v>
      </c>
      <c r="O38491" s="1" t="s">
        <v>28162</v>
      </c>
      <c r="P38491" s="1" t="s">
        <v>1003</v>
      </c>
      <c r="Q38491" s="1" t="s">
        <v>37</v>
      </c>
      <c r="R38491" s="1" t="s">
        <v>66</v>
      </c>
      <c r="S38491" s="1">
        <v>72000</v>
      </c>
      <c r="T38491" s="1">
        <v>0.13719999999999999</v>
      </c>
      <c r="U38491" s="1">
        <v>289.08999999999997</v>
      </c>
      <c r="V38491" s="1">
        <v>0.15570000000000001</v>
      </c>
      <c r="W38491" s="1">
        <v>12000</v>
      </c>
      <c r="X38491" s="1">
        <v>25</v>
      </c>
      <c r="Y38491" s="1">
        <v>11022</v>
      </c>
    </row>
    <row r="38492" spans="1:25" x14ac:dyDescent="0.35">
      <c r="A38492" s="1">
        <v>550598</v>
      </c>
      <c r="B38492" s="1" t="s">
        <v>191</v>
      </c>
      <c r="C38492" s="1" t="s">
        <v>25</v>
      </c>
      <c r="D38492" s="1" t="s">
        <v>62</v>
      </c>
      <c r="E38492" s="1" t="s">
        <v>28731</v>
      </c>
      <c r="F38492" s="1" t="s">
        <v>42</v>
      </c>
      <c r="G38492" s="1" t="s">
        <v>29</v>
      </c>
      <c r="H38492" s="3">
        <v>44387</v>
      </c>
      <c r="I38492" s="3">
        <v>44390</v>
      </c>
      <c r="J38492" s="3">
        <v>44268</v>
      </c>
      <c r="K38492" s="1" t="s">
        <v>33</v>
      </c>
      <c r="L384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92" s="1" t="s">
        <v>32</v>
      </c>
      <c r="N38492" s="1">
        <v>709676</v>
      </c>
      <c r="O38492" s="1" t="s">
        <v>28162</v>
      </c>
      <c r="P38492" s="1" t="s">
        <v>46</v>
      </c>
      <c r="Q38492" s="1" t="s">
        <v>37</v>
      </c>
      <c r="R38492" s="1" t="s">
        <v>66</v>
      </c>
      <c r="S38492" s="1">
        <v>45000</v>
      </c>
      <c r="T38492" s="1">
        <v>2.5600000000000001E-2</v>
      </c>
      <c r="U38492" s="1">
        <v>368.37</v>
      </c>
      <c r="V38492" s="1">
        <v>0.16450000000000001</v>
      </c>
      <c r="W38492" s="1">
        <v>15000</v>
      </c>
      <c r="X38492" s="1">
        <v>10</v>
      </c>
      <c r="Y38492" s="1">
        <v>11582</v>
      </c>
    </row>
    <row r="38493" spans="1:25" x14ac:dyDescent="0.35">
      <c r="A38493" s="1">
        <v>682280</v>
      </c>
      <c r="B38493" s="1" t="s">
        <v>78</v>
      </c>
      <c r="C38493" s="1" t="s">
        <v>25</v>
      </c>
      <c r="D38493" s="1" t="s">
        <v>168</v>
      </c>
      <c r="E38493" s="1" t="s">
        <v>28732</v>
      </c>
      <c r="F38493" s="1" t="s">
        <v>42</v>
      </c>
      <c r="G38493" s="1" t="s">
        <v>29</v>
      </c>
      <c r="H38493" s="3">
        <v>44266</v>
      </c>
      <c r="I38493" s="3">
        <v>44298</v>
      </c>
      <c r="J38493" s="3">
        <v>44541</v>
      </c>
      <c r="K38493" s="1" t="s">
        <v>33</v>
      </c>
      <c r="L384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93" s="1" t="s">
        <v>203</v>
      </c>
      <c r="N38493" s="1">
        <v>871421</v>
      </c>
      <c r="O38493" s="1" t="s">
        <v>28162</v>
      </c>
      <c r="P38493" s="1" t="s">
        <v>46</v>
      </c>
      <c r="Q38493" s="1" t="s">
        <v>37</v>
      </c>
      <c r="R38493" s="1" t="s">
        <v>66</v>
      </c>
      <c r="S38493" s="1">
        <v>70000</v>
      </c>
      <c r="T38493" s="1">
        <v>8.6400000000000005E-2</v>
      </c>
      <c r="U38493" s="1">
        <v>858.59</v>
      </c>
      <c r="V38493" s="1">
        <v>0.16400000000000001</v>
      </c>
      <c r="W38493" s="1">
        <v>35000</v>
      </c>
      <c r="X38493" s="1">
        <v>39</v>
      </c>
      <c r="Y38493" s="1">
        <v>8667</v>
      </c>
    </row>
    <row r="38494" spans="1:25" x14ac:dyDescent="0.35">
      <c r="A38494" s="1">
        <v>784764</v>
      </c>
      <c r="B38494" s="1" t="s">
        <v>39</v>
      </c>
      <c r="C38494" s="1" t="s">
        <v>25</v>
      </c>
      <c r="D38494" s="1" t="s">
        <v>62</v>
      </c>
      <c r="E38494" s="1" t="s">
        <v>28733</v>
      </c>
      <c r="F38494" s="1" t="s">
        <v>717</v>
      </c>
      <c r="G38494" s="1" t="s">
        <v>29</v>
      </c>
      <c r="H38494" s="3">
        <v>44358</v>
      </c>
      <c r="I38494" s="3">
        <v>44328</v>
      </c>
      <c r="J38494" s="3">
        <v>44208</v>
      </c>
      <c r="K38494" s="1" t="s">
        <v>33</v>
      </c>
      <c r="L384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94" s="1" t="s">
        <v>156</v>
      </c>
      <c r="N38494" s="1">
        <v>988011</v>
      </c>
      <c r="O38494" s="1" t="s">
        <v>28162</v>
      </c>
      <c r="P38494" s="1" t="s">
        <v>718</v>
      </c>
      <c r="Q38494" s="1" t="s">
        <v>37</v>
      </c>
      <c r="R38494" s="1" t="s">
        <v>66</v>
      </c>
      <c r="S38494" s="1">
        <v>56000</v>
      </c>
      <c r="T38494" s="1">
        <v>0.13070000000000001</v>
      </c>
      <c r="U38494" s="1">
        <v>266.33999999999997</v>
      </c>
      <c r="V38494" s="1">
        <v>0.20250000000000001</v>
      </c>
      <c r="W38494" s="1">
        <v>10000</v>
      </c>
      <c r="X38494" s="1">
        <v>20</v>
      </c>
      <c r="Y38494" s="1">
        <v>2135</v>
      </c>
    </row>
    <row r="38495" spans="1:25" x14ac:dyDescent="0.35">
      <c r="A38495" s="1">
        <v>602925</v>
      </c>
      <c r="B38495" s="1" t="s">
        <v>123</v>
      </c>
      <c r="C38495" s="1" t="s">
        <v>25</v>
      </c>
      <c r="D38495" s="1" t="s">
        <v>185</v>
      </c>
      <c r="E38495" s="1" t="s">
        <v>28734</v>
      </c>
      <c r="F38495" s="1" t="s">
        <v>64</v>
      </c>
      <c r="G38495" s="1" t="s">
        <v>57</v>
      </c>
      <c r="H38495" s="3">
        <v>44479</v>
      </c>
      <c r="I38495" s="3">
        <v>44483</v>
      </c>
      <c r="J38495" s="3">
        <v>44483</v>
      </c>
      <c r="K38495" s="1" t="s">
        <v>44</v>
      </c>
      <c r="L384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95" s="1" t="s">
        <v>248</v>
      </c>
      <c r="N38495" s="1">
        <v>773596</v>
      </c>
      <c r="O38495" s="1" t="s">
        <v>28162</v>
      </c>
      <c r="P38495" s="1" t="s">
        <v>84</v>
      </c>
      <c r="Q38495" s="1" t="s">
        <v>37</v>
      </c>
      <c r="R38495" s="1" t="s">
        <v>66</v>
      </c>
      <c r="S38495" s="1">
        <v>88000</v>
      </c>
      <c r="T38495" s="1">
        <v>0.2208</v>
      </c>
      <c r="U38495" s="1">
        <v>219.36</v>
      </c>
      <c r="V38495" s="1">
        <v>6.54E-2</v>
      </c>
      <c r="W38495" s="1">
        <v>11200</v>
      </c>
      <c r="X38495" s="1">
        <v>36</v>
      </c>
      <c r="Y38495" s="1">
        <v>13055</v>
      </c>
    </row>
    <row r="38496" spans="1:25" x14ac:dyDescent="0.35">
      <c r="A38496" s="1">
        <v>546088</v>
      </c>
      <c r="B38496" s="1" t="s">
        <v>233</v>
      </c>
      <c r="C38496" s="1" t="s">
        <v>25</v>
      </c>
      <c r="D38496" s="1" t="s">
        <v>62</v>
      </c>
      <c r="E38496" s="1" t="s">
        <v>3497</v>
      </c>
      <c r="F38496" s="1" t="s">
        <v>56</v>
      </c>
      <c r="G38496" s="1" t="s">
        <v>57</v>
      </c>
      <c r="H38496" s="3">
        <v>44387</v>
      </c>
      <c r="I38496" s="3">
        <v>44298</v>
      </c>
      <c r="J38496" s="3">
        <v>44267</v>
      </c>
      <c r="K38496" s="1" t="s">
        <v>44</v>
      </c>
      <c r="L384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96" s="1" t="s">
        <v>59</v>
      </c>
      <c r="N38496" s="1">
        <v>704239</v>
      </c>
      <c r="O38496" s="1" t="s">
        <v>28162</v>
      </c>
      <c r="P38496" s="1" t="s">
        <v>94</v>
      </c>
      <c r="Q38496" s="1" t="s">
        <v>37</v>
      </c>
      <c r="R38496" s="1" t="s">
        <v>66</v>
      </c>
      <c r="S38496" s="1">
        <v>57000</v>
      </c>
      <c r="T38496" s="1">
        <v>0.15870000000000001</v>
      </c>
      <c r="U38496" s="1">
        <v>345.92</v>
      </c>
      <c r="V38496" s="1">
        <v>0.1186</v>
      </c>
      <c r="W38496" s="1">
        <v>20000</v>
      </c>
      <c r="X38496" s="1">
        <v>27</v>
      </c>
      <c r="Y38496" s="1">
        <v>18301</v>
      </c>
    </row>
    <row r="38497" spans="1:25" x14ac:dyDescent="0.35">
      <c r="A38497" s="1">
        <v>646774</v>
      </c>
      <c r="B38497" s="1" t="s">
        <v>201</v>
      </c>
      <c r="C38497" s="1" t="s">
        <v>25</v>
      </c>
      <c r="D38497" s="1" t="s">
        <v>105</v>
      </c>
      <c r="E38497" s="1" t="s">
        <v>28735</v>
      </c>
      <c r="F38497" s="1" t="s">
        <v>56</v>
      </c>
      <c r="G38497" s="1" t="s">
        <v>57</v>
      </c>
      <c r="H38497" s="3">
        <v>44207</v>
      </c>
      <c r="I38497" s="3">
        <v>44420</v>
      </c>
      <c r="J38497" s="3">
        <v>44389</v>
      </c>
      <c r="K38497" s="1" t="s">
        <v>44</v>
      </c>
      <c r="L384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97" s="1" t="s">
        <v>70</v>
      </c>
      <c r="N38497" s="1">
        <v>827517</v>
      </c>
      <c r="O38497" s="1" t="s">
        <v>28162</v>
      </c>
      <c r="P38497" s="1" t="s">
        <v>94</v>
      </c>
      <c r="Q38497" s="1" t="s">
        <v>37</v>
      </c>
      <c r="R38497" s="1" t="s">
        <v>66</v>
      </c>
      <c r="S38497" s="1">
        <v>77000</v>
      </c>
      <c r="T38497" s="1">
        <v>8.1799999999999998E-2</v>
      </c>
      <c r="U38497" s="1">
        <v>326.95999999999998</v>
      </c>
      <c r="V38497" s="1">
        <v>0.1111</v>
      </c>
      <c r="W38497" s="1">
        <v>15000</v>
      </c>
      <c r="X38497" s="1">
        <v>17</v>
      </c>
      <c r="Y38497" s="1">
        <v>16802</v>
      </c>
    </row>
    <row r="38498" spans="1:25" x14ac:dyDescent="0.35">
      <c r="A38498" s="1">
        <v>1026558</v>
      </c>
      <c r="B38498" s="1" t="s">
        <v>39</v>
      </c>
      <c r="C38498" s="1" t="s">
        <v>25</v>
      </c>
      <c r="D38498" s="1" t="s">
        <v>48</v>
      </c>
      <c r="E38498" s="1" t="s">
        <v>28736</v>
      </c>
      <c r="F38498" s="1" t="s">
        <v>56</v>
      </c>
      <c r="G38498" s="1" t="s">
        <v>57</v>
      </c>
      <c r="H38498" s="3">
        <v>44541</v>
      </c>
      <c r="I38498" s="3">
        <v>44483</v>
      </c>
      <c r="J38498" s="3">
        <v>44453</v>
      </c>
      <c r="K38498" s="1" t="s">
        <v>44</v>
      </c>
      <c r="L384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98" s="1" t="s">
        <v>247</v>
      </c>
      <c r="N38498" s="1">
        <v>1255948</v>
      </c>
      <c r="O38498" s="1" t="s">
        <v>28162</v>
      </c>
      <c r="P38498" s="1" t="s">
        <v>100</v>
      </c>
      <c r="Q38498" s="1" t="s">
        <v>37</v>
      </c>
      <c r="R38498" s="1" t="s">
        <v>66</v>
      </c>
      <c r="S38498" s="1">
        <v>54600</v>
      </c>
      <c r="T38498" s="1">
        <v>0.12089999999999999</v>
      </c>
      <c r="U38498" s="1">
        <v>561.44000000000005</v>
      </c>
      <c r="V38498" s="1">
        <v>0.1242</v>
      </c>
      <c r="W38498" s="1">
        <v>25000</v>
      </c>
      <c r="X38498" s="1">
        <v>19</v>
      </c>
      <c r="Y38498" s="1">
        <v>31693</v>
      </c>
    </row>
    <row r="38499" spans="1:25" x14ac:dyDescent="0.35">
      <c r="A38499" s="1">
        <v>603736</v>
      </c>
      <c r="B38499" s="1" t="s">
        <v>191</v>
      </c>
      <c r="C38499" s="1" t="s">
        <v>25</v>
      </c>
      <c r="D38499" s="1" t="s">
        <v>26</v>
      </c>
      <c r="E38499" s="1" t="s">
        <v>28737</v>
      </c>
      <c r="F38499" s="1" t="s">
        <v>56</v>
      </c>
      <c r="G38499" s="1" t="s">
        <v>57</v>
      </c>
      <c r="H38499" s="3">
        <v>44510</v>
      </c>
      <c r="I38499" s="3">
        <v>44330</v>
      </c>
      <c r="J38499" s="3">
        <v>44300</v>
      </c>
      <c r="K38499" s="1" t="s">
        <v>44</v>
      </c>
      <c r="L384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99" s="1" t="s">
        <v>251</v>
      </c>
      <c r="N38499" s="1">
        <v>774661</v>
      </c>
      <c r="O38499" s="1" t="s">
        <v>28162</v>
      </c>
      <c r="P38499" s="1" t="s">
        <v>94</v>
      </c>
      <c r="Q38499" s="1" t="s">
        <v>37</v>
      </c>
      <c r="R38499" s="1" t="s">
        <v>66</v>
      </c>
      <c r="S38499" s="1">
        <v>60000</v>
      </c>
      <c r="T38499" s="1">
        <v>0.13</v>
      </c>
      <c r="U38499" s="1">
        <v>325.66000000000003</v>
      </c>
      <c r="V38499" s="1">
        <v>0.1036</v>
      </c>
      <c r="W38499" s="1">
        <v>24250</v>
      </c>
      <c r="X38499" s="1">
        <v>13</v>
      </c>
      <c r="Y38499" s="1">
        <v>19036</v>
      </c>
    </row>
    <row r="38500" spans="1:25" x14ac:dyDescent="0.35">
      <c r="A38500" s="1">
        <v>689089</v>
      </c>
      <c r="B38500" s="1" t="s">
        <v>118</v>
      </c>
      <c r="C38500" s="1" t="s">
        <v>25</v>
      </c>
      <c r="D38500" s="1" t="s">
        <v>62</v>
      </c>
      <c r="E38500" s="1" t="s">
        <v>4268</v>
      </c>
      <c r="F38500" s="1" t="s">
        <v>56</v>
      </c>
      <c r="G38500" s="1" t="s">
        <v>57</v>
      </c>
      <c r="H38500" s="3">
        <v>44266</v>
      </c>
      <c r="I38500" s="3">
        <v>44542</v>
      </c>
      <c r="J38500" s="3">
        <v>44542</v>
      </c>
      <c r="K38500" s="1" t="s">
        <v>44</v>
      </c>
      <c r="L385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00" s="1" t="s">
        <v>287</v>
      </c>
      <c r="N38500" s="1">
        <v>879293</v>
      </c>
      <c r="O38500" s="1" t="s">
        <v>28162</v>
      </c>
      <c r="P38500" s="1" t="s">
        <v>94</v>
      </c>
      <c r="Q38500" s="1" t="s">
        <v>37</v>
      </c>
      <c r="R38500" s="1" t="s">
        <v>66</v>
      </c>
      <c r="S38500" s="1">
        <v>57500</v>
      </c>
      <c r="T38500" s="1">
        <v>0.15740000000000001</v>
      </c>
      <c r="U38500" s="1">
        <v>279.01</v>
      </c>
      <c r="V38500" s="1">
        <v>0.1111</v>
      </c>
      <c r="W38500" s="1">
        <v>12800</v>
      </c>
      <c r="X38500" s="1">
        <v>13</v>
      </c>
      <c r="Y38500" s="1">
        <v>14959</v>
      </c>
    </row>
    <row r="38501" spans="1:25" x14ac:dyDescent="0.35">
      <c r="A38501" s="1">
        <v>562800</v>
      </c>
      <c r="B38501" s="1" t="s">
        <v>61</v>
      </c>
      <c r="C38501" s="1" t="s">
        <v>25</v>
      </c>
      <c r="D38501" s="1" t="s">
        <v>67</v>
      </c>
      <c r="E38501" s="1" t="s">
        <v>28738</v>
      </c>
      <c r="F38501" s="1" t="s">
        <v>28</v>
      </c>
      <c r="G38501" s="1" t="s">
        <v>57</v>
      </c>
      <c r="H38501" s="3">
        <v>44418</v>
      </c>
      <c r="I38501" s="3">
        <v>44390</v>
      </c>
      <c r="J38501" s="3">
        <v>44390</v>
      </c>
      <c r="K38501" s="1" t="s">
        <v>44</v>
      </c>
      <c r="L385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01" s="1" t="s">
        <v>96</v>
      </c>
      <c r="N38501" s="1">
        <v>724191</v>
      </c>
      <c r="O38501" s="1" t="s">
        <v>28162</v>
      </c>
      <c r="P38501" s="1" t="s">
        <v>72</v>
      </c>
      <c r="Q38501" s="1" t="s">
        <v>37</v>
      </c>
      <c r="R38501" s="1" t="s">
        <v>66</v>
      </c>
      <c r="S38501" s="1">
        <v>45000</v>
      </c>
      <c r="T38501" s="1">
        <v>0.14929999999999999</v>
      </c>
      <c r="U38501" s="1">
        <v>284.91000000000003</v>
      </c>
      <c r="V38501" s="1">
        <v>0.13980000000000001</v>
      </c>
      <c r="W38501" s="1">
        <v>12250</v>
      </c>
      <c r="X38501" s="1">
        <v>9</v>
      </c>
      <c r="Y38501" s="1">
        <v>15295</v>
      </c>
    </row>
    <row r="38502" spans="1:25" x14ac:dyDescent="0.35">
      <c r="A38502" s="1">
        <v>822087</v>
      </c>
      <c r="B38502" s="1" t="s">
        <v>123</v>
      </c>
      <c r="C38502" s="1" t="s">
        <v>25</v>
      </c>
      <c r="D38502" s="1" t="s">
        <v>48</v>
      </c>
      <c r="E38502" s="1" t="s">
        <v>18796</v>
      </c>
      <c r="F38502" s="1" t="s">
        <v>28</v>
      </c>
      <c r="G38502" s="1" t="s">
        <v>57</v>
      </c>
      <c r="H38502" s="3">
        <v>44388</v>
      </c>
      <c r="I38502" s="3">
        <v>44302</v>
      </c>
      <c r="J38502" s="3">
        <v>44514</v>
      </c>
      <c r="K38502" s="1" t="s">
        <v>44</v>
      </c>
      <c r="L385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02" s="1" t="s">
        <v>43</v>
      </c>
      <c r="N38502" s="1">
        <v>1030499</v>
      </c>
      <c r="O38502" s="1" t="s">
        <v>28162</v>
      </c>
      <c r="P38502" s="1" t="s">
        <v>77</v>
      </c>
      <c r="Q38502" s="1" t="s">
        <v>37</v>
      </c>
      <c r="R38502" s="1" t="s">
        <v>66</v>
      </c>
      <c r="S38502" s="1">
        <v>137400</v>
      </c>
      <c r="T38502" s="1">
        <v>0.1545</v>
      </c>
      <c r="U38502" s="1">
        <v>805.17</v>
      </c>
      <c r="V38502" s="1">
        <v>0.13489999999999999</v>
      </c>
      <c r="W38502" s="1">
        <v>35000</v>
      </c>
      <c r="X38502" s="1">
        <v>36</v>
      </c>
      <c r="Y38502" s="1">
        <v>46388</v>
      </c>
    </row>
    <row r="38503" spans="1:25" x14ac:dyDescent="0.35">
      <c r="A38503" s="1">
        <v>658883</v>
      </c>
      <c r="B38503" s="1" t="s">
        <v>390</v>
      </c>
      <c r="C38503" s="1" t="s">
        <v>25</v>
      </c>
      <c r="D38503" s="1" t="s">
        <v>62</v>
      </c>
      <c r="E38503" s="1" t="s">
        <v>28739</v>
      </c>
      <c r="F38503" s="1" t="s">
        <v>28</v>
      </c>
      <c r="G38503" s="1" t="s">
        <v>57</v>
      </c>
      <c r="H38503" s="3">
        <v>44207</v>
      </c>
      <c r="I38503" s="3">
        <v>44331</v>
      </c>
      <c r="J38503" s="3">
        <v>44331</v>
      </c>
      <c r="K38503" s="1" t="s">
        <v>44</v>
      </c>
      <c r="L385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03" s="1" t="s">
        <v>87</v>
      </c>
      <c r="N38503" s="1">
        <v>842646</v>
      </c>
      <c r="O38503" s="1" t="s">
        <v>28162</v>
      </c>
      <c r="P38503" s="1" t="s">
        <v>72</v>
      </c>
      <c r="Q38503" s="1" t="s">
        <v>37</v>
      </c>
      <c r="R38503" s="1" t="s">
        <v>66</v>
      </c>
      <c r="S38503" s="1">
        <v>125000</v>
      </c>
      <c r="T38503" s="1">
        <v>0.25059999999999999</v>
      </c>
      <c r="U38503" s="1">
        <v>344.61</v>
      </c>
      <c r="V38503" s="1">
        <v>0.1343</v>
      </c>
      <c r="W38503" s="1">
        <v>15000</v>
      </c>
      <c r="X38503" s="1">
        <v>27</v>
      </c>
      <c r="Y38503" s="1">
        <v>20472</v>
      </c>
    </row>
    <row r="38504" spans="1:25" x14ac:dyDescent="0.35">
      <c r="A38504" s="1">
        <v>619452</v>
      </c>
      <c r="B38504" s="1" t="s">
        <v>238</v>
      </c>
      <c r="C38504" s="1" t="s">
        <v>25</v>
      </c>
      <c r="D38504" s="1" t="s">
        <v>26</v>
      </c>
      <c r="E38504" s="1" t="s">
        <v>2541</v>
      </c>
      <c r="F38504" s="1" t="s">
        <v>28</v>
      </c>
      <c r="G38504" s="1" t="s">
        <v>57</v>
      </c>
      <c r="H38504" s="3">
        <v>44510</v>
      </c>
      <c r="I38504" s="3">
        <v>44450</v>
      </c>
      <c r="J38504" s="3">
        <v>44450</v>
      </c>
      <c r="K38504" s="1" t="s">
        <v>44</v>
      </c>
      <c r="L385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04" s="1" t="s">
        <v>110</v>
      </c>
      <c r="N38504" s="1">
        <v>793957</v>
      </c>
      <c r="O38504" s="1" t="s">
        <v>28162</v>
      </c>
      <c r="P38504" s="1" t="s">
        <v>72</v>
      </c>
      <c r="Q38504" s="1" t="s">
        <v>37</v>
      </c>
      <c r="R38504" s="1" t="s">
        <v>66</v>
      </c>
      <c r="S38504" s="1">
        <v>54000</v>
      </c>
      <c r="T38504" s="1">
        <v>2.8999999999999998E-3</v>
      </c>
      <c r="U38504" s="1">
        <v>409.38</v>
      </c>
      <c r="V38504" s="1">
        <v>0.1298</v>
      </c>
      <c r="W38504" s="1">
        <v>18000</v>
      </c>
      <c r="X38504" s="1">
        <v>17</v>
      </c>
      <c r="Y38504" s="1">
        <v>18872</v>
      </c>
    </row>
    <row r="38505" spans="1:25" x14ac:dyDescent="0.35">
      <c r="A38505" s="1">
        <v>860728</v>
      </c>
      <c r="B38505" s="1" t="s">
        <v>328</v>
      </c>
      <c r="C38505" s="1" t="s">
        <v>25</v>
      </c>
      <c r="D38505" s="1" t="s">
        <v>62</v>
      </c>
      <c r="E38505" s="1" t="s">
        <v>28740</v>
      </c>
      <c r="F38505" s="1" t="s">
        <v>125</v>
      </c>
      <c r="G38505" s="1" t="s">
        <v>57</v>
      </c>
      <c r="H38505" s="3">
        <v>44419</v>
      </c>
      <c r="I38505" s="3">
        <v>44484</v>
      </c>
      <c r="J38505" s="3">
        <v>44422</v>
      </c>
      <c r="K38505" s="1" t="s">
        <v>44</v>
      </c>
      <c r="L385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05" s="1" t="s">
        <v>265</v>
      </c>
      <c r="N38505" s="1">
        <v>1073499</v>
      </c>
      <c r="O38505" s="1" t="s">
        <v>28162</v>
      </c>
      <c r="P38505" s="1" t="s">
        <v>1003</v>
      </c>
      <c r="Q38505" s="1" t="s">
        <v>37</v>
      </c>
      <c r="R38505" s="1" t="s">
        <v>66</v>
      </c>
      <c r="S38505" s="1">
        <v>62000</v>
      </c>
      <c r="T38505" s="1">
        <v>9.7000000000000003E-2</v>
      </c>
      <c r="U38505" s="1">
        <v>346.62</v>
      </c>
      <c r="V38505" s="1">
        <v>0.1749</v>
      </c>
      <c r="W38505" s="1">
        <v>13800</v>
      </c>
      <c r="X38505" s="1">
        <v>31</v>
      </c>
      <c r="Y38505" s="1">
        <v>19350</v>
      </c>
    </row>
    <row r="38506" spans="1:25" x14ac:dyDescent="0.35">
      <c r="A38506" s="1">
        <v>598347</v>
      </c>
      <c r="B38506" s="1" t="s">
        <v>210</v>
      </c>
      <c r="C38506" s="1" t="s">
        <v>25</v>
      </c>
      <c r="D38506" s="1" t="s">
        <v>185</v>
      </c>
      <c r="E38506" s="1" t="s">
        <v>28741</v>
      </c>
      <c r="F38506" s="1" t="s">
        <v>125</v>
      </c>
      <c r="G38506" s="1" t="s">
        <v>57</v>
      </c>
      <c r="H38506" s="3">
        <v>44479</v>
      </c>
      <c r="I38506" s="3">
        <v>44362</v>
      </c>
      <c r="J38506" s="3">
        <v>44329</v>
      </c>
      <c r="K38506" s="1" t="s">
        <v>44</v>
      </c>
      <c r="L385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06" s="1" t="s">
        <v>149</v>
      </c>
      <c r="N38506" s="1">
        <v>767956</v>
      </c>
      <c r="O38506" s="1" t="s">
        <v>28162</v>
      </c>
      <c r="P38506" s="1" t="s">
        <v>470</v>
      </c>
      <c r="Q38506" s="1" t="s">
        <v>37</v>
      </c>
      <c r="R38506" s="1" t="s">
        <v>66</v>
      </c>
      <c r="S38506" s="1">
        <v>102000</v>
      </c>
      <c r="T38506" s="1">
        <v>0.16669999999999999</v>
      </c>
      <c r="U38506" s="1">
        <v>433.72</v>
      </c>
      <c r="V38506" s="1">
        <v>0.15579999999999999</v>
      </c>
      <c r="W38506" s="1">
        <v>18000</v>
      </c>
      <c r="X38506" s="1">
        <v>16</v>
      </c>
      <c r="Y38506" s="1">
        <v>23732</v>
      </c>
    </row>
    <row r="38507" spans="1:25" x14ac:dyDescent="0.35">
      <c r="A38507" s="1">
        <v>552905</v>
      </c>
      <c r="B38507" s="1" t="s">
        <v>39</v>
      </c>
      <c r="C38507" s="1" t="s">
        <v>25</v>
      </c>
      <c r="D38507" s="1" t="s">
        <v>62</v>
      </c>
      <c r="E38507" s="1" t="s">
        <v>17394</v>
      </c>
      <c r="F38507" s="1" t="s">
        <v>125</v>
      </c>
      <c r="G38507" s="1" t="s">
        <v>57</v>
      </c>
      <c r="H38507" s="3">
        <v>44387</v>
      </c>
      <c r="I38507" s="3">
        <v>44239</v>
      </c>
      <c r="J38507" s="3">
        <v>44239</v>
      </c>
      <c r="K38507" s="1" t="s">
        <v>44</v>
      </c>
      <c r="L385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07" s="1" t="s">
        <v>58</v>
      </c>
      <c r="N38507" s="1">
        <v>712434</v>
      </c>
      <c r="O38507" s="1" t="s">
        <v>28162</v>
      </c>
      <c r="P38507" s="1" t="s">
        <v>470</v>
      </c>
      <c r="Q38507" s="1" t="s">
        <v>37</v>
      </c>
      <c r="R38507" s="1" t="s">
        <v>66</v>
      </c>
      <c r="S38507" s="1">
        <v>140000</v>
      </c>
      <c r="T38507" s="1">
        <v>0.13730000000000001</v>
      </c>
      <c r="U38507" s="1">
        <v>236.14</v>
      </c>
      <c r="V38507" s="1">
        <v>0.15579999999999999</v>
      </c>
      <c r="W38507" s="1">
        <v>9800</v>
      </c>
      <c r="X38507" s="1">
        <v>26</v>
      </c>
      <c r="Y38507" s="1">
        <v>11858</v>
      </c>
    </row>
    <row r="38508" spans="1:25" x14ac:dyDescent="0.35">
      <c r="A38508" s="1">
        <v>843914</v>
      </c>
      <c r="B38508" s="1" t="s">
        <v>54</v>
      </c>
      <c r="C38508" s="1" t="s">
        <v>25</v>
      </c>
      <c r="D38508" s="1" t="s">
        <v>67</v>
      </c>
      <c r="E38508" s="1" t="s">
        <v>28742</v>
      </c>
      <c r="F38508" s="1" t="s">
        <v>125</v>
      </c>
      <c r="G38508" s="1" t="s">
        <v>57</v>
      </c>
      <c r="H38508" s="3">
        <v>44419</v>
      </c>
      <c r="I38508" s="3">
        <v>44332</v>
      </c>
      <c r="J38508" s="3">
        <v>44298</v>
      </c>
      <c r="K38508" s="1" t="s">
        <v>44</v>
      </c>
      <c r="L385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08" s="1" t="s">
        <v>244</v>
      </c>
      <c r="N38508" s="1">
        <v>1054758</v>
      </c>
      <c r="O38508" s="1" t="s">
        <v>28162</v>
      </c>
      <c r="P38508" s="1" t="s">
        <v>470</v>
      </c>
      <c r="Q38508" s="1" t="s">
        <v>37</v>
      </c>
      <c r="R38508" s="1" t="s">
        <v>66</v>
      </c>
      <c r="S38508" s="1">
        <v>72000</v>
      </c>
      <c r="T38508" s="1">
        <v>0.24579999999999999</v>
      </c>
      <c r="U38508" s="1">
        <v>491.59</v>
      </c>
      <c r="V38508" s="1">
        <v>0.16489999999999999</v>
      </c>
      <c r="W38508" s="1">
        <v>20000</v>
      </c>
      <c r="X38508" s="1">
        <v>30</v>
      </c>
      <c r="Y38508" s="1">
        <v>22113</v>
      </c>
    </row>
    <row r="38509" spans="1:25" x14ac:dyDescent="0.35">
      <c r="A38509" s="1">
        <v>571999</v>
      </c>
      <c r="B38509" s="1" t="s">
        <v>39</v>
      </c>
      <c r="C38509" s="1" t="s">
        <v>25</v>
      </c>
      <c r="D38509" s="1" t="s">
        <v>48</v>
      </c>
      <c r="E38509" s="1" t="s">
        <v>28132</v>
      </c>
      <c r="F38509" s="1" t="s">
        <v>125</v>
      </c>
      <c r="G38509" s="1" t="s">
        <v>57</v>
      </c>
      <c r="H38509" s="3">
        <v>44449</v>
      </c>
      <c r="I38509" s="3">
        <v>44331</v>
      </c>
      <c r="J38509" s="3">
        <v>44268</v>
      </c>
      <c r="K38509" s="1" t="s">
        <v>44</v>
      </c>
      <c r="L385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09" s="1" t="s">
        <v>32</v>
      </c>
      <c r="N38509" s="1">
        <v>735748</v>
      </c>
      <c r="O38509" s="1" t="s">
        <v>28162</v>
      </c>
      <c r="P38509" s="1" t="s">
        <v>214</v>
      </c>
      <c r="Q38509" s="1" t="s">
        <v>37</v>
      </c>
      <c r="R38509" s="1" t="s">
        <v>66</v>
      </c>
      <c r="S38509" s="1">
        <v>102000</v>
      </c>
      <c r="T38509" s="1">
        <v>0.19239999999999999</v>
      </c>
      <c r="U38509" s="1">
        <v>418.26</v>
      </c>
      <c r="V38509" s="1">
        <v>0.15210000000000001</v>
      </c>
      <c r="W38509" s="1">
        <v>17500</v>
      </c>
      <c r="X38509" s="1">
        <v>22</v>
      </c>
      <c r="Y38509" s="1">
        <v>22933</v>
      </c>
    </row>
    <row r="38510" spans="1:25" x14ac:dyDescent="0.35">
      <c r="A38510" s="1">
        <v>620361</v>
      </c>
      <c r="B38510" s="1" t="s">
        <v>238</v>
      </c>
      <c r="C38510" s="1" t="s">
        <v>25</v>
      </c>
      <c r="D38510" s="1" t="s">
        <v>67</v>
      </c>
      <c r="E38510" s="1" t="s">
        <v>28743</v>
      </c>
      <c r="F38510" s="1" t="s">
        <v>42</v>
      </c>
      <c r="G38510" s="1" t="s">
        <v>57</v>
      </c>
      <c r="H38510" s="3">
        <v>44510</v>
      </c>
      <c r="I38510" s="3">
        <v>44268</v>
      </c>
      <c r="J38510" s="3">
        <v>44268</v>
      </c>
      <c r="K38510" s="1" t="s">
        <v>44</v>
      </c>
      <c r="L385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10" s="1" t="s">
        <v>32</v>
      </c>
      <c r="N38510" s="1">
        <v>795117</v>
      </c>
      <c r="O38510" s="1" t="s">
        <v>28162</v>
      </c>
      <c r="P38510" s="1" t="s">
        <v>992</v>
      </c>
      <c r="Q38510" s="1" t="s">
        <v>37</v>
      </c>
      <c r="R38510" s="1" t="s">
        <v>66</v>
      </c>
      <c r="S38510" s="1">
        <v>122500</v>
      </c>
      <c r="T38510" s="1">
        <v>0.23039999999999999</v>
      </c>
      <c r="U38510" s="1">
        <v>376.27</v>
      </c>
      <c r="V38510" s="1">
        <v>0.17430000000000001</v>
      </c>
      <c r="W38510" s="1">
        <v>15000</v>
      </c>
      <c r="X38510" s="1">
        <v>29</v>
      </c>
      <c r="Y38510" s="1">
        <v>19969</v>
      </c>
    </row>
    <row r="38511" spans="1:25" x14ac:dyDescent="0.35">
      <c r="A38511" s="1">
        <v>670222</v>
      </c>
      <c r="B38511" s="1" t="s">
        <v>85</v>
      </c>
      <c r="C38511" s="1" t="s">
        <v>25</v>
      </c>
      <c r="D38511" s="1" t="s">
        <v>130</v>
      </c>
      <c r="E38511" s="1" t="s">
        <v>1752</v>
      </c>
      <c r="F38511" s="1" t="s">
        <v>42</v>
      </c>
      <c r="G38511" s="1" t="s">
        <v>57</v>
      </c>
      <c r="H38511" s="3">
        <v>44238</v>
      </c>
      <c r="I38511" s="3">
        <v>44360</v>
      </c>
      <c r="J38511" s="3">
        <v>44329</v>
      </c>
      <c r="K38511" s="1" t="s">
        <v>44</v>
      </c>
      <c r="L385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11" s="1" t="s">
        <v>149</v>
      </c>
      <c r="N38511" s="1">
        <v>856851</v>
      </c>
      <c r="O38511" s="1" t="s">
        <v>28162</v>
      </c>
      <c r="P38511" s="1" t="s">
        <v>992</v>
      </c>
      <c r="Q38511" s="1" t="s">
        <v>37</v>
      </c>
      <c r="R38511" s="1" t="s">
        <v>66</v>
      </c>
      <c r="S38511" s="1">
        <v>63000</v>
      </c>
      <c r="T38511" s="1">
        <v>0.12479999999999999</v>
      </c>
      <c r="U38511" s="1">
        <v>632.58000000000004</v>
      </c>
      <c r="V38511" s="1">
        <v>0.17879999999999999</v>
      </c>
      <c r="W38511" s="1">
        <v>24975</v>
      </c>
      <c r="X38511" s="1">
        <v>14</v>
      </c>
      <c r="Y38511" s="1">
        <v>33478</v>
      </c>
    </row>
    <row r="38512" spans="1:25" x14ac:dyDescent="0.35">
      <c r="A38512" s="1">
        <v>876021</v>
      </c>
      <c r="B38512" s="1" t="s">
        <v>24</v>
      </c>
      <c r="C38512" s="1" t="s">
        <v>25</v>
      </c>
      <c r="D38512" s="1" t="s">
        <v>62</v>
      </c>
      <c r="E38512" s="1" t="s">
        <v>296</v>
      </c>
      <c r="F38512" s="1" t="s">
        <v>42</v>
      </c>
      <c r="G38512" s="1" t="s">
        <v>57</v>
      </c>
      <c r="H38512" s="3">
        <v>44450</v>
      </c>
      <c r="I38512" s="3">
        <v>44210</v>
      </c>
      <c r="J38512" s="3">
        <v>44210</v>
      </c>
      <c r="K38512" s="1" t="s">
        <v>44</v>
      </c>
      <c r="L385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12" s="1" t="s">
        <v>113</v>
      </c>
      <c r="N38512" s="1">
        <v>1090560</v>
      </c>
      <c r="O38512" s="1" t="s">
        <v>28162</v>
      </c>
      <c r="P38512" s="1" t="s">
        <v>971</v>
      </c>
      <c r="Q38512" s="1" t="s">
        <v>37</v>
      </c>
      <c r="R38512" s="1" t="s">
        <v>66</v>
      </c>
      <c r="S38512" s="1">
        <v>305000</v>
      </c>
      <c r="T38512" s="1">
        <v>0.12</v>
      </c>
      <c r="U38512" s="1">
        <v>512.13</v>
      </c>
      <c r="V38512" s="1">
        <v>0.18390000000000001</v>
      </c>
      <c r="W38512" s="1">
        <v>20000</v>
      </c>
      <c r="X38512" s="1">
        <v>47</v>
      </c>
      <c r="Y38512" s="1">
        <v>26938</v>
      </c>
    </row>
    <row r="38513" spans="1:25" x14ac:dyDescent="0.35">
      <c r="A38513" s="1">
        <v>702589</v>
      </c>
      <c r="B38513" s="1" t="s">
        <v>198</v>
      </c>
      <c r="C38513" s="1" t="s">
        <v>25</v>
      </c>
      <c r="D38513" s="1" t="s">
        <v>168</v>
      </c>
      <c r="E38513" s="1" t="s">
        <v>28744</v>
      </c>
      <c r="F38513" s="1" t="s">
        <v>42</v>
      </c>
      <c r="G38513" s="1" t="s">
        <v>57</v>
      </c>
      <c r="H38513" s="3">
        <v>44266</v>
      </c>
      <c r="I38513" s="3">
        <v>44328</v>
      </c>
      <c r="J38513" s="3">
        <v>44328</v>
      </c>
      <c r="K38513" s="1" t="s">
        <v>44</v>
      </c>
      <c r="L385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13" s="1" t="s">
        <v>183</v>
      </c>
      <c r="N38513" s="1">
        <v>894454</v>
      </c>
      <c r="O38513" s="1" t="s">
        <v>28162</v>
      </c>
      <c r="P38513" s="1" t="s">
        <v>713</v>
      </c>
      <c r="Q38513" s="1" t="s">
        <v>37</v>
      </c>
      <c r="R38513" s="1" t="s">
        <v>66</v>
      </c>
      <c r="S38513" s="1">
        <v>146000</v>
      </c>
      <c r="T38513" s="1">
        <v>0.1925</v>
      </c>
      <c r="U38513" s="1">
        <v>872.48</v>
      </c>
      <c r="V38513" s="1">
        <v>0.1714</v>
      </c>
      <c r="W38513" s="1">
        <v>35000</v>
      </c>
      <c r="X38513" s="1">
        <v>46</v>
      </c>
      <c r="Y38513" s="1">
        <v>41061</v>
      </c>
    </row>
    <row r="38514" spans="1:25" x14ac:dyDescent="0.35">
      <c r="A38514" s="1">
        <v>566560</v>
      </c>
      <c r="B38514" s="1" t="s">
        <v>201</v>
      </c>
      <c r="C38514" s="1" t="s">
        <v>25</v>
      </c>
      <c r="D38514" s="1" t="s">
        <v>130</v>
      </c>
      <c r="E38514" s="1" t="s">
        <v>28745</v>
      </c>
      <c r="F38514" s="1" t="s">
        <v>42</v>
      </c>
      <c r="G38514" s="1" t="s">
        <v>57</v>
      </c>
      <c r="H38514" s="3">
        <v>44418</v>
      </c>
      <c r="I38514" s="3">
        <v>44454</v>
      </c>
      <c r="J38514" s="3">
        <v>44454</v>
      </c>
      <c r="K38514" s="1" t="s">
        <v>44</v>
      </c>
      <c r="L385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14" s="1" t="s">
        <v>298</v>
      </c>
      <c r="N38514" s="1">
        <v>728831</v>
      </c>
      <c r="O38514" s="1" t="s">
        <v>28162</v>
      </c>
      <c r="P38514" s="1" t="s">
        <v>1244</v>
      </c>
      <c r="Q38514" s="1" t="s">
        <v>37</v>
      </c>
      <c r="R38514" s="1" t="s">
        <v>66</v>
      </c>
      <c r="S38514" s="1">
        <v>54888</v>
      </c>
      <c r="T38514" s="1">
        <v>0.15840000000000001</v>
      </c>
      <c r="U38514" s="1">
        <v>377.33</v>
      </c>
      <c r="V38514" s="1">
        <v>0.17560000000000001</v>
      </c>
      <c r="W38514" s="1">
        <v>15000</v>
      </c>
      <c r="X38514" s="1">
        <v>14</v>
      </c>
      <c r="Y38514" s="1">
        <v>22639</v>
      </c>
    </row>
    <row r="38515" spans="1:25" x14ac:dyDescent="0.35">
      <c r="A38515" s="1">
        <v>988207</v>
      </c>
      <c r="B38515" s="1" t="s">
        <v>201</v>
      </c>
      <c r="C38515" s="1" t="s">
        <v>25</v>
      </c>
      <c r="D38515" s="1" t="s">
        <v>168</v>
      </c>
      <c r="E38515" s="1" t="s">
        <v>4008</v>
      </c>
      <c r="F38515" s="1" t="s">
        <v>717</v>
      </c>
      <c r="G38515" s="1" t="s">
        <v>57</v>
      </c>
      <c r="H38515" s="3">
        <v>44480</v>
      </c>
      <c r="I38515" s="3">
        <v>44392</v>
      </c>
      <c r="J38515" s="3">
        <v>44392</v>
      </c>
      <c r="K38515" s="1" t="s">
        <v>44</v>
      </c>
      <c r="L385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15" s="1" t="s">
        <v>397</v>
      </c>
      <c r="N38515" s="1">
        <v>1212054</v>
      </c>
      <c r="O38515" s="1" t="s">
        <v>28162</v>
      </c>
      <c r="P38515" s="1" t="s">
        <v>1342</v>
      </c>
      <c r="Q38515" s="1" t="s">
        <v>37</v>
      </c>
      <c r="R38515" s="1" t="s">
        <v>66</v>
      </c>
      <c r="S38515" s="1">
        <v>65000</v>
      </c>
      <c r="T38515" s="1">
        <v>0.2356</v>
      </c>
      <c r="U38515" s="1">
        <v>489.8</v>
      </c>
      <c r="V38515" s="1">
        <v>0.21279999999999999</v>
      </c>
      <c r="W38515" s="1">
        <v>18000</v>
      </c>
      <c r="X38515" s="1">
        <v>18</v>
      </c>
      <c r="Y38515" s="1">
        <v>28367</v>
      </c>
    </row>
    <row r="38516" spans="1:25" x14ac:dyDescent="0.35">
      <c r="A38516" s="1">
        <v>608734</v>
      </c>
      <c r="B38516" s="1" t="s">
        <v>427</v>
      </c>
      <c r="C38516" s="1" t="s">
        <v>25</v>
      </c>
      <c r="D38516" s="1" t="s">
        <v>185</v>
      </c>
      <c r="E38516" s="1" t="s">
        <v>28746</v>
      </c>
      <c r="F38516" s="1" t="s">
        <v>717</v>
      </c>
      <c r="G38516" s="1" t="s">
        <v>57</v>
      </c>
      <c r="H38516" s="3">
        <v>44510</v>
      </c>
      <c r="I38516" s="3">
        <v>44331</v>
      </c>
      <c r="J38516" s="3">
        <v>44513</v>
      </c>
      <c r="K38516" s="1" t="s">
        <v>44</v>
      </c>
      <c r="L385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16" s="1" t="s">
        <v>75</v>
      </c>
      <c r="N38516" s="1">
        <v>780870</v>
      </c>
      <c r="O38516" s="1" t="s">
        <v>28162</v>
      </c>
      <c r="P38516" s="1" t="s">
        <v>1641</v>
      </c>
      <c r="Q38516" s="1" t="s">
        <v>37</v>
      </c>
      <c r="R38516" s="1" t="s">
        <v>66</v>
      </c>
      <c r="S38516" s="1">
        <v>105000</v>
      </c>
      <c r="T38516" s="1">
        <v>0.2114</v>
      </c>
      <c r="U38516" s="1">
        <v>621.39</v>
      </c>
      <c r="V38516" s="1">
        <v>0.18909999999999999</v>
      </c>
      <c r="W38516" s="1">
        <v>24000</v>
      </c>
      <c r="X38516" s="1">
        <v>35</v>
      </c>
      <c r="Y38516" s="1">
        <v>34397</v>
      </c>
    </row>
    <row r="38517" spans="1:25" x14ac:dyDescent="0.35">
      <c r="A38517" s="1">
        <v>831341</v>
      </c>
      <c r="B38517" s="1" t="s">
        <v>54</v>
      </c>
      <c r="C38517" s="1" t="s">
        <v>25</v>
      </c>
      <c r="D38517" s="1" t="s">
        <v>67</v>
      </c>
      <c r="E38517" s="1" t="s">
        <v>28747</v>
      </c>
      <c r="F38517" s="1" t="s">
        <v>1358</v>
      </c>
      <c r="G38517" s="1" t="s">
        <v>57</v>
      </c>
      <c r="H38517" s="3">
        <v>44419</v>
      </c>
      <c r="I38517" s="3">
        <v>44243</v>
      </c>
      <c r="J38517" s="3">
        <v>44299</v>
      </c>
      <c r="K38517" s="1" t="s">
        <v>44</v>
      </c>
      <c r="L385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17" s="1" t="s">
        <v>34</v>
      </c>
      <c r="N38517" s="1">
        <v>1040557</v>
      </c>
      <c r="O38517" s="1" t="s">
        <v>28162</v>
      </c>
      <c r="P38517" s="1" t="s">
        <v>5676</v>
      </c>
      <c r="Q38517" s="1" t="s">
        <v>37</v>
      </c>
      <c r="R38517" s="1" t="s">
        <v>66</v>
      </c>
      <c r="S38517" s="1">
        <v>150000</v>
      </c>
      <c r="T38517" s="1">
        <v>0.17150000000000001</v>
      </c>
      <c r="U38517" s="1">
        <v>413.7</v>
      </c>
      <c r="V38517" s="1">
        <v>0.2359</v>
      </c>
      <c r="W38517" s="1">
        <v>14500</v>
      </c>
      <c r="X38517" s="1">
        <v>63</v>
      </c>
      <c r="Y38517" s="1">
        <v>19662</v>
      </c>
    </row>
    <row r="38518" spans="1:25" x14ac:dyDescent="0.35">
      <c r="A38518" s="1">
        <v>633392</v>
      </c>
      <c r="B38518" s="1" t="s">
        <v>220</v>
      </c>
      <c r="C38518" s="1" t="s">
        <v>25</v>
      </c>
      <c r="D38518" s="1" t="s">
        <v>62</v>
      </c>
      <c r="E38518" s="1" t="s">
        <v>4505</v>
      </c>
      <c r="F38518" s="1" t="s">
        <v>56</v>
      </c>
      <c r="G38518" s="1" t="s">
        <v>80</v>
      </c>
      <c r="H38518" s="3">
        <v>44540</v>
      </c>
      <c r="I38518" s="3">
        <v>44545</v>
      </c>
      <c r="J38518" s="3">
        <v>44212</v>
      </c>
      <c r="K38518" s="1" t="s">
        <v>44</v>
      </c>
      <c r="L385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18" s="1" t="s">
        <v>242</v>
      </c>
      <c r="N38518" s="1">
        <v>811463</v>
      </c>
      <c r="O38518" s="1" t="s">
        <v>28162</v>
      </c>
      <c r="P38518" s="1" t="s">
        <v>94</v>
      </c>
      <c r="Q38518" s="1" t="s">
        <v>37</v>
      </c>
      <c r="R38518" s="1" t="s">
        <v>66</v>
      </c>
      <c r="S38518" s="1">
        <v>40000</v>
      </c>
      <c r="T38518" s="1">
        <v>8.8499999999999995E-2</v>
      </c>
      <c r="U38518" s="1">
        <v>149.97999999999999</v>
      </c>
      <c r="V38518" s="1">
        <v>0.1036</v>
      </c>
      <c r="W38518" s="1">
        <v>7000</v>
      </c>
      <c r="X38518" s="1">
        <v>21</v>
      </c>
      <c r="Y38518" s="1">
        <v>8998</v>
      </c>
    </row>
    <row r="38519" spans="1:25" x14ac:dyDescent="0.35">
      <c r="A38519" s="1">
        <v>732322</v>
      </c>
      <c r="B38519" s="1" t="s">
        <v>118</v>
      </c>
      <c r="C38519" s="1" t="s">
        <v>25</v>
      </c>
      <c r="D38519" s="1" t="s">
        <v>67</v>
      </c>
      <c r="E38519" s="1" t="s">
        <v>11611</v>
      </c>
      <c r="F38519" s="1" t="s">
        <v>56</v>
      </c>
      <c r="G38519" s="1" t="s">
        <v>80</v>
      </c>
      <c r="H38519" s="3">
        <v>44297</v>
      </c>
      <c r="I38519" s="3">
        <v>44241</v>
      </c>
      <c r="J38519" s="3">
        <v>44241</v>
      </c>
      <c r="K38519" s="1" t="s">
        <v>44</v>
      </c>
      <c r="L385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19" s="1" t="s">
        <v>187</v>
      </c>
      <c r="N38519" s="1">
        <v>928513</v>
      </c>
      <c r="O38519" s="1" t="s">
        <v>28162</v>
      </c>
      <c r="P38519" s="1" t="s">
        <v>104</v>
      </c>
      <c r="Q38519" s="1" t="s">
        <v>37</v>
      </c>
      <c r="R38519" s="1" t="s">
        <v>66</v>
      </c>
      <c r="S38519" s="1">
        <v>175000</v>
      </c>
      <c r="T38519" s="1">
        <v>8.8000000000000005E-3</v>
      </c>
      <c r="U38519" s="1">
        <v>535.74</v>
      </c>
      <c r="V38519" s="1">
        <v>0.1037</v>
      </c>
      <c r="W38519" s="1">
        <v>25000</v>
      </c>
      <c r="X38519" s="1">
        <v>9</v>
      </c>
      <c r="Y38519" s="1">
        <v>30533</v>
      </c>
    </row>
    <row r="38520" spans="1:25" x14ac:dyDescent="0.35">
      <c r="A38520" s="1">
        <v>528912</v>
      </c>
      <c r="B38520" s="1" t="s">
        <v>191</v>
      </c>
      <c r="C38520" s="1" t="s">
        <v>25</v>
      </c>
      <c r="D38520" s="1" t="s">
        <v>26</v>
      </c>
      <c r="E38520" s="1" t="s">
        <v>28748</v>
      </c>
      <c r="F38520" s="1" t="s">
        <v>64</v>
      </c>
      <c r="G38520" s="1" t="s">
        <v>29</v>
      </c>
      <c r="H38520" s="3">
        <v>44357</v>
      </c>
      <c r="I38520" s="3">
        <v>44332</v>
      </c>
      <c r="J38520" s="3">
        <v>44362</v>
      </c>
      <c r="K38520" s="1" t="s">
        <v>44</v>
      </c>
      <c r="L385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20" s="1" t="s">
        <v>292</v>
      </c>
      <c r="N38520" s="1">
        <v>668762</v>
      </c>
      <c r="O38520" s="1" t="s">
        <v>28162</v>
      </c>
      <c r="P38520" s="1" t="s">
        <v>90</v>
      </c>
      <c r="Q38520" s="1" t="s">
        <v>37</v>
      </c>
      <c r="R38520" s="1" t="s">
        <v>66</v>
      </c>
      <c r="S38520" s="1">
        <v>46800</v>
      </c>
      <c r="T38520" s="1">
        <v>0.2215</v>
      </c>
      <c r="U38520" s="1">
        <v>186.53</v>
      </c>
      <c r="V38520" s="1">
        <v>7.8799999999999995E-2</v>
      </c>
      <c r="W38520" s="1">
        <v>10000</v>
      </c>
      <c r="X38520" s="1">
        <v>10</v>
      </c>
      <c r="Y38520" s="1">
        <v>11191</v>
      </c>
    </row>
    <row r="38521" spans="1:25" x14ac:dyDescent="0.35">
      <c r="A38521" s="1">
        <v>711973</v>
      </c>
      <c r="B38521" s="1" t="s">
        <v>24</v>
      </c>
      <c r="C38521" s="1" t="s">
        <v>25</v>
      </c>
      <c r="D38521" s="1" t="s">
        <v>168</v>
      </c>
      <c r="E38521" s="1" t="s">
        <v>28749</v>
      </c>
      <c r="F38521" s="1" t="s">
        <v>56</v>
      </c>
      <c r="G38521" s="1" t="s">
        <v>29</v>
      </c>
      <c r="H38521" s="3">
        <v>44297</v>
      </c>
      <c r="I38521" s="3">
        <v>44268</v>
      </c>
      <c r="J38521" s="3">
        <v>44268</v>
      </c>
      <c r="K38521" s="1" t="s">
        <v>44</v>
      </c>
      <c r="L385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21" s="1" t="s">
        <v>32</v>
      </c>
      <c r="N38521" s="1">
        <v>904991</v>
      </c>
      <c r="O38521" s="1" t="s">
        <v>28162</v>
      </c>
      <c r="P38521" s="1" t="s">
        <v>104</v>
      </c>
      <c r="Q38521" s="1" t="s">
        <v>37</v>
      </c>
      <c r="R38521" s="1" t="s">
        <v>66</v>
      </c>
      <c r="S38521" s="1">
        <v>15360</v>
      </c>
      <c r="T38521" s="1">
        <v>0.19769999999999999</v>
      </c>
      <c r="U38521" s="1">
        <v>133.94</v>
      </c>
      <c r="V38521" s="1">
        <v>0.1037</v>
      </c>
      <c r="W38521" s="1">
        <v>6250</v>
      </c>
      <c r="X38521" s="1">
        <v>5</v>
      </c>
      <c r="Y38521" s="1">
        <v>7281</v>
      </c>
    </row>
    <row r="38522" spans="1:25" x14ac:dyDescent="0.35">
      <c r="A38522" s="1">
        <v>563389</v>
      </c>
      <c r="B38522" s="1" t="s">
        <v>123</v>
      </c>
      <c r="C38522" s="1" t="s">
        <v>25</v>
      </c>
      <c r="D38522" s="1" t="s">
        <v>168</v>
      </c>
      <c r="E38522" s="1" t="s">
        <v>293</v>
      </c>
      <c r="F38522" s="1" t="s">
        <v>56</v>
      </c>
      <c r="G38522" s="1" t="s">
        <v>29</v>
      </c>
      <c r="H38522" s="3">
        <v>44418</v>
      </c>
      <c r="I38522" s="3">
        <v>44271</v>
      </c>
      <c r="J38522" s="3">
        <v>44392</v>
      </c>
      <c r="K38522" s="1" t="s">
        <v>44</v>
      </c>
      <c r="L385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22" s="1" t="s">
        <v>397</v>
      </c>
      <c r="N38522" s="1">
        <v>724985</v>
      </c>
      <c r="O38522" s="1" t="s">
        <v>28162</v>
      </c>
      <c r="P38522" s="1" t="s">
        <v>100</v>
      </c>
      <c r="Q38522" s="1" t="s">
        <v>37</v>
      </c>
      <c r="R38522" s="1" t="s">
        <v>66</v>
      </c>
      <c r="S38522" s="1">
        <v>119976</v>
      </c>
      <c r="T38522" s="1">
        <v>5.2400000000000002E-2</v>
      </c>
      <c r="U38522" s="1">
        <v>533.20000000000005</v>
      </c>
      <c r="V38522" s="1">
        <v>0.1149</v>
      </c>
      <c r="W38522" s="1">
        <v>24250</v>
      </c>
      <c r="X38522" s="1">
        <v>15</v>
      </c>
      <c r="Y38522" s="1">
        <v>31981</v>
      </c>
    </row>
    <row r="38523" spans="1:25" x14ac:dyDescent="0.35">
      <c r="A38523" s="1">
        <v>612712</v>
      </c>
      <c r="B38523" s="1" t="s">
        <v>282</v>
      </c>
      <c r="C38523" s="1" t="s">
        <v>25</v>
      </c>
      <c r="D38523" s="1" t="s">
        <v>168</v>
      </c>
      <c r="E38523" s="1" t="s">
        <v>28750</v>
      </c>
      <c r="F38523" s="1" t="s">
        <v>56</v>
      </c>
      <c r="G38523" s="1" t="s">
        <v>29</v>
      </c>
      <c r="H38523" s="3">
        <v>44510</v>
      </c>
      <c r="I38523" s="3">
        <v>44242</v>
      </c>
      <c r="J38523" s="3">
        <v>44270</v>
      </c>
      <c r="K38523" s="1" t="s">
        <v>44</v>
      </c>
      <c r="L385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23" s="1" t="s">
        <v>362</v>
      </c>
      <c r="N38523" s="1">
        <v>785642</v>
      </c>
      <c r="O38523" s="1" t="s">
        <v>28162</v>
      </c>
      <c r="P38523" s="1" t="s">
        <v>100</v>
      </c>
      <c r="Q38523" s="1" t="s">
        <v>37</v>
      </c>
      <c r="R38523" s="1" t="s">
        <v>66</v>
      </c>
      <c r="S38523" s="1">
        <v>96000</v>
      </c>
      <c r="T38523" s="1">
        <v>7.8299999999999995E-2</v>
      </c>
      <c r="U38523" s="1">
        <v>234.73</v>
      </c>
      <c r="V38523" s="1">
        <v>9.9900000000000003E-2</v>
      </c>
      <c r="W38523" s="1">
        <v>16000</v>
      </c>
      <c r="X38523" s="1">
        <v>32</v>
      </c>
      <c r="Y38523" s="1">
        <v>13861</v>
      </c>
    </row>
    <row r="38524" spans="1:25" x14ac:dyDescent="0.35">
      <c r="A38524" s="1">
        <v>853105</v>
      </c>
      <c r="B38524" s="1" t="s">
        <v>39</v>
      </c>
      <c r="C38524" s="1" t="s">
        <v>25</v>
      </c>
      <c r="D38524" s="1" t="s">
        <v>67</v>
      </c>
      <c r="E38524" s="1" t="s">
        <v>28751</v>
      </c>
      <c r="F38524" s="1" t="s">
        <v>56</v>
      </c>
      <c r="G38524" s="1" t="s">
        <v>29</v>
      </c>
      <c r="H38524" s="3">
        <v>44419</v>
      </c>
      <c r="I38524" s="3">
        <v>44301</v>
      </c>
      <c r="J38524" s="3">
        <v>44301</v>
      </c>
      <c r="K38524" s="1" t="s">
        <v>44</v>
      </c>
      <c r="L385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24" s="1" t="s">
        <v>338</v>
      </c>
      <c r="N38524" s="1">
        <v>1065257</v>
      </c>
      <c r="O38524" s="1" t="s">
        <v>28162</v>
      </c>
      <c r="P38524" s="1" t="s">
        <v>104</v>
      </c>
      <c r="Q38524" s="1" t="s">
        <v>37</v>
      </c>
      <c r="R38524" s="1" t="s">
        <v>66</v>
      </c>
      <c r="S38524" s="1">
        <v>130000</v>
      </c>
      <c r="T38524" s="1">
        <v>0.11600000000000001</v>
      </c>
      <c r="U38524" s="1">
        <v>347.8</v>
      </c>
      <c r="V38524" s="1">
        <v>0.1099</v>
      </c>
      <c r="W38524" s="1">
        <v>16000</v>
      </c>
      <c r="X38524" s="1">
        <v>32</v>
      </c>
      <c r="Y38524" s="1">
        <v>20436</v>
      </c>
    </row>
    <row r="38525" spans="1:25" x14ac:dyDescent="0.35">
      <c r="A38525" s="1">
        <v>716095</v>
      </c>
      <c r="B38525" s="1" t="s">
        <v>282</v>
      </c>
      <c r="C38525" s="1" t="s">
        <v>25</v>
      </c>
      <c r="D38525" s="1" t="s">
        <v>67</v>
      </c>
      <c r="E38525" s="1" t="s">
        <v>28752</v>
      </c>
      <c r="F38525" s="1" t="s">
        <v>56</v>
      </c>
      <c r="G38525" s="1" t="s">
        <v>29</v>
      </c>
      <c r="H38525" s="3">
        <v>44297</v>
      </c>
      <c r="I38525" s="3">
        <v>44332</v>
      </c>
      <c r="J38525" s="3">
        <v>44302</v>
      </c>
      <c r="K38525" s="1" t="s">
        <v>44</v>
      </c>
      <c r="L385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25" s="1" t="s">
        <v>126</v>
      </c>
      <c r="N38525" s="1">
        <v>909868</v>
      </c>
      <c r="O38525" s="1" t="s">
        <v>28162</v>
      </c>
      <c r="P38525" s="1" t="s">
        <v>94</v>
      </c>
      <c r="Q38525" s="1" t="s">
        <v>37</v>
      </c>
      <c r="R38525" s="1" t="s">
        <v>66</v>
      </c>
      <c r="S38525" s="1">
        <v>65000</v>
      </c>
      <c r="T38525" s="1">
        <v>1.2E-2</v>
      </c>
      <c r="U38525" s="1">
        <v>435.95</v>
      </c>
      <c r="V38525" s="1">
        <v>0.1111</v>
      </c>
      <c r="W38525" s="1">
        <v>20000</v>
      </c>
      <c r="X38525" s="1">
        <v>4</v>
      </c>
      <c r="Y38525" s="1">
        <v>26157</v>
      </c>
    </row>
    <row r="38526" spans="1:25" x14ac:dyDescent="0.35">
      <c r="A38526" s="1">
        <v>592131</v>
      </c>
      <c r="B38526" s="1" t="s">
        <v>198</v>
      </c>
      <c r="C38526" s="1" t="s">
        <v>25</v>
      </c>
      <c r="D38526" s="1" t="s">
        <v>67</v>
      </c>
      <c r="E38526" s="1" t="s">
        <v>28753</v>
      </c>
      <c r="F38526" s="1" t="s">
        <v>56</v>
      </c>
      <c r="G38526" s="1" t="s">
        <v>29</v>
      </c>
      <c r="H38526" s="3">
        <v>44479</v>
      </c>
      <c r="I38526" s="3">
        <v>44361</v>
      </c>
      <c r="J38526" s="3">
        <v>44330</v>
      </c>
      <c r="K38526" s="1" t="s">
        <v>44</v>
      </c>
      <c r="L385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26" s="1" t="s">
        <v>74</v>
      </c>
      <c r="N38526" s="1">
        <v>760514</v>
      </c>
      <c r="O38526" s="1" t="s">
        <v>28162</v>
      </c>
      <c r="P38526" s="1" t="s">
        <v>94</v>
      </c>
      <c r="Q38526" s="1" t="s">
        <v>37</v>
      </c>
      <c r="R38526" s="1" t="s">
        <v>66</v>
      </c>
      <c r="S38526" s="1">
        <v>50000</v>
      </c>
      <c r="T38526" s="1">
        <v>0.15939999999999999</v>
      </c>
      <c r="U38526" s="1">
        <v>443.48</v>
      </c>
      <c r="V38526" s="1">
        <v>0.1186</v>
      </c>
      <c r="W38526" s="1">
        <v>20000</v>
      </c>
      <c r="X38526" s="1">
        <v>13</v>
      </c>
      <c r="Y38526" s="1">
        <v>26016</v>
      </c>
    </row>
    <row r="38527" spans="1:25" x14ac:dyDescent="0.35">
      <c r="A38527" s="1">
        <v>728015</v>
      </c>
      <c r="B38527" s="1" t="s">
        <v>39</v>
      </c>
      <c r="C38527" s="1" t="s">
        <v>25</v>
      </c>
      <c r="D38527" s="1" t="s">
        <v>48</v>
      </c>
      <c r="E38527" s="1" t="s">
        <v>1035</v>
      </c>
      <c r="F38527" s="1" t="s">
        <v>56</v>
      </c>
      <c r="G38527" s="1" t="s">
        <v>29</v>
      </c>
      <c r="H38527" s="3">
        <v>44297</v>
      </c>
      <c r="I38527" s="3">
        <v>44332</v>
      </c>
      <c r="J38527" s="3">
        <v>44361</v>
      </c>
      <c r="K38527" s="1" t="s">
        <v>44</v>
      </c>
      <c r="L385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27" s="1" t="s">
        <v>82</v>
      </c>
      <c r="N38527" s="1">
        <v>923603</v>
      </c>
      <c r="O38527" s="1" t="s">
        <v>28162</v>
      </c>
      <c r="P38527" s="1" t="s">
        <v>94</v>
      </c>
      <c r="Q38527" s="1" t="s">
        <v>37</v>
      </c>
      <c r="R38527" s="1" t="s">
        <v>66</v>
      </c>
      <c r="S38527" s="1">
        <v>70000</v>
      </c>
      <c r="T38527" s="1">
        <v>1.03E-2</v>
      </c>
      <c r="U38527" s="1">
        <v>348.76</v>
      </c>
      <c r="V38527" s="1">
        <v>0.1111</v>
      </c>
      <c r="W38527" s="1">
        <v>16000</v>
      </c>
      <c r="X38527" s="1">
        <v>19</v>
      </c>
      <c r="Y38527" s="1">
        <v>19906</v>
      </c>
    </row>
    <row r="38528" spans="1:25" x14ac:dyDescent="0.35">
      <c r="A38528" s="1">
        <v>996349</v>
      </c>
      <c r="B38528" s="1" t="s">
        <v>24</v>
      </c>
      <c r="C38528" s="1" t="s">
        <v>25</v>
      </c>
      <c r="D38528" s="1" t="s">
        <v>115</v>
      </c>
      <c r="E38528" s="1" t="s">
        <v>1022</v>
      </c>
      <c r="F38528" s="1" t="s">
        <v>56</v>
      </c>
      <c r="G38528" s="1" t="s">
        <v>29</v>
      </c>
      <c r="H38528" s="3">
        <v>44480</v>
      </c>
      <c r="I38528" s="3">
        <v>44269</v>
      </c>
      <c r="J38528" s="3">
        <v>44269</v>
      </c>
      <c r="K38528" s="1" t="s">
        <v>44</v>
      </c>
      <c r="L385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28" s="1" t="s">
        <v>167</v>
      </c>
      <c r="N38528" s="1">
        <v>1221189</v>
      </c>
      <c r="O38528" s="1" t="s">
        <v>28162</v>
      </c>
      <c r="P38528" s="1" t="s">
        <v>60</v>
      </c>
      <c r="Q38528" s="1" t="s">
        <v>37</v>
      </c>
      <c r="R38528" s="1" t="s">
        <v>66</v>
      </c>
      <c r="S38528" s="1">
        <v>60000</v>
      </c>
      <c r="T38528" s="1">
        <v>0.1726</v>
      </c>
      <c r="U38528" s="1">
        <v>284.70999999999998</v>
      </c>
      <c r="V38528" s="1">
        <v>0.1065</v>
      </c>
      <c r="W38528" s="1">
        <v>13200</v>
      </c>
      <c r="X38528" s="1">
        <v>17</v>
      </c>
      <c r="Y38528" s="1">
        <v>15872</v>
      </c>
    </row>
    <row r="38529" spans="1:25" x14ac:dyDescent="0.35">
      <c r="A38529" s="1">
        <v>561914</v>
      </c>
      <c r="B38529" s="1" t="s">
        <v>118</v>
      </c>
      <c r="C38529" s="1" t="s">
        <v>25</v>
      </c>
      <c r="D38529" s="1" t="s">
        <v>185</v>
      </c>
      <c r="E38529" s="1" t="s">
        <v>28754</v>
      </c>
      <c r="F38529" s="1" t="s">
        <v>56</v>
      </c>
      <c r="G38529" s="1" t="s">
        <v>29</v>
      </c>
      <c r="H38529" s="3">
        <v>44418</v>
      </c>
      <c r="I38529" s="3">
        <v>44449</v>
      </c>
      <c r="J38529" s="3">
        <v>44449</v>
      </c>
      <c r="K38529" s="1" t="s">
        <v>44</v>
      </c>
      <c r="L385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29" s="1" t="s">
        <v>222</v>
      </c>
      <c r="N38529" s="1">
        <v>723104</v>
      </c>
      <c r="O38529" s="1" t="s">
        <v>28162</v>
      </c>
      <c r="P38529" s="1" t="s">
        <v>100</v>
      </c>
      <c r="Q38529" s="1" t="s">
        <v>37</v>
      </c>
      <c r="R38529" s="1" t="s">
        <v>66</v>
      </c>
      <c r="S38529" s="1">
        <v>71000</v>
      </c>
      <c r="T38529" s="1">
        <v>0.2011</v>
      </c>
      <c r="U38529" s="1">
        <v>184.7</v>
      </c>
      <c r="V38529" s="1">
        <v>0.1149</v>
      </c>
      <c r="W38529" s="1">
        <v>8400</v>
      </c>
      <c r="X38529" s="1">
        <v>34</v>
      </c>
      <c r="Y38529" s="1">
        <v>8481</v>
      </c>
    </row>
    <row r="38530" spans="1:25" x14ac:dyDescent="0.35">
      <c r="A38530" s="1">
        <v>532308</v>
      </c>
      <c r="B38530" s="1" t="s">
        <v>39</v>
      </c>
      <c r="C38530" s="1" t="s">
        <v>25</v>
      </c>
      <c r="D38530" s="1" t="s">
        <v>194</v>
      </c>
      <c r="E38530" s="1" t="s">
        <v>5008</v>
      </c>
      <c r="F38530" s="1" t="s">
        <v>56</v>
      </c>
      <c r="G38530" s="1" t="s">
        <v>29</v>
      </c>
      <c r="H38530" s="3">
        <v>44357</v>
      </c>
      <c r="I38530" s="3">
        <v>44392</v>
      </c>
      <c r="J38530" s="3">
        <v>44392</v>
      </c>
      <c r="K38530" s="1" t="s">
        <v>44</v>
      </c>
      <c r="L385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30" s="1" t="s">
        <v>397</v>
      </c>
      <c r="N38530" s="1">
        <v>688061</v>
      </c>
      <c r="O38530" s="1" t="s">
        <v>28162</v>
      </c>
      <c r="P38530" s="1" t="s">
        <v>100</v>
      </c>
      <c r="Q38530" s="1" t="s">
        <v>37</v>
      </c>
      <c r="R38530" s="1" t="s">
        <v>66</v>
      </c>
      <c r="S38530" s="1">
        <v>55000</v>
      </c>
      <c r="T38530" s="1">
        <v>0.1739</v>
      </c>
      <c r="U38530" s="1">
        <v>237.47</v>
      </c>
      <c r="V38530" s="1">
        <v>0.1149</v>
      </c>
      <c r="W38530" s="1">
        <v>10800</v>
      </c>
      <c r="X38530" s="1">
        <v>34</v>
      </c>
      <c r="Y38530" s="1">
        <v>14249</v>
      </c>
    </row>
    <row r="38531" spans="1:25" x14ac:dyDescent="0.35">
      <c r="A38531" s="1">
        <v>993927</v>
      </c>
      <c r="B38531" s="1" t="s">
        <v>39</v>
      </c>
      <c r="C38531" s="1" t="s">
        <v>25</v>
      </c>
      <c r="D38531" s="1" t="s">
        <v>48</v>
      </c>
      <c r="E38531" s="1" t="s">
        <v>28755</v>
      </c>
      <c r="F38531" s="1" t="s">
        <v>56</v>
      </c>
      <c r="G38531" s="1" t="s">
        <v>29</v>
      </c>
      <c r="H38531" s="3">
        <v>44511</v>
      </c>
      <c r="I38531" s="3">
        <v>44421</v>
      </c>
      <c r="J38531" s="3">
        <v>44421</v>
      </c>
      <c r="K38531" s="1" t="s">
        <v>44</v>
      </c>
      <c r="L385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31" s="1" t="s">
        <v>31</v>
      </c>
      <c r="N38531" s="1">
        <v>1218731</v>
      </c>
      <c r="O38531" s="1" t="s">
        <v>28162</v>
      </c>
      <c r="P38531" s="1" t="s">
        <v>100</v>
      </c>
      <c r="Q38531" s="1" t="s">
        <v>37</v>
      </c>
      <c r="R38531" s="1" t="s">
        <v>66</v>
      </c>
      <c r="S38531" s="1">
        <v>75000</v>
      </c>
      <c r="T38531" s="1">
        <v>0.14829999999999999</v>
      </c>
      <c r="U38531" s="1">
        <v>449.15</v>
      </c>
      <c r="V38531" s="1">
        <v>0.1242</v>
      </c>
      <c r="W38531" s="1">
        <v>20000</v>
      </c>
      <c r="X38531" s="1">
        <v>13</v>
      </c>
      <c r="Y38531" s="1">
        <v>23280</v>
      </c>
    </row>
    <row r="38532" spans="1:25" x14ac:dyDescent="0.35">
      <c r="A38532" s="1">
        <v>997678</v>
      </c>
      <c r="B38532" s="1" t="s">
        <v>123</v>
      </c>
      <c r="C38532" s="1" t="s">
        <v>25</v>
      </c>
      <c r="D38532" s="1" t="s">
        <v>26</v>
      </c>
      <c r="E38532" s="1" t="s">
        <v>28756</v>
      </c>
      <c r="F38532" s="1" t="s">
        <v>56</v>
      </c>
      <c r="G38532" s="1" t="s">
        <v>29</v>
      </c>
      <c r="H38532" s="3">
        <v>44511</v>
      </c>
      <c r="I38532" s="3">
        <v>44332</v>
      </c>
      <c r="J38532" s="3">
        <v>44268</v>
      </c>
      <c r="K38532" s="1" t="s">
        <v>44</v>
      </c>
      <c r="L385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32" s="1" t="s">
        <v>32</v>
      </c>
      <c r="N38532" s="1">
        <v>1222796</v>
      </c>
      <c r="O38532" s="1" t="s">
        <v>28162</v>
      </c>
      <c r="P38532" s="1" t="s">
        <v>94</v>
      </c>
      <c r="Q38532" s="1" t="s">
        <v>37</v>
      </c>
      <c r="R38532" s="1" t="s">
        <v>66</v>
      </c>
      <c r="S38532" s="1">
        <v>87300</v>
      </c>
      <c r="T38532" s="1">
        <v>4.1500000000000002E-2</v>
      </c>
      <c r="U38532" s="1">
        <v>564.87</v>
      </c>
      <c r="V38532" s="1">
        <v>0.12690000000000001</v>
      </c>
      <c r="W38532" s="1">
        <v>25000</v>
      </c>
      <c r="X38532" s="1">
        <v>26</v>
      </c>
      <c r="Y38532" s="1">
        <v>28830</v>
      </c>
    </row>
    <row r="38533" spans="1:25" x14ac:dyDescent="0.35">
      <c r="A38533" s="1">
        <v>1052169</v>
      </c>
      <c r="B38533" s="1" t="s">
        <v>118</v>
      </c>
      <c r="C38533" s="1" t="s">
        <v>25</v>
      </c>
      <c r="D38533" s="1" t="s">
        <v>115</v>
      </c>
      <c r="E38533" s="1" t="s">
        <v>28757</v>
      </c>
      <c r="F38533" s="1" t="s">
        <v>28</v>
      </c>
      <c r="G38533" s="1" t="s">
        <v>29</v>
      </c>
      <c r="H38533" s="3">
        <v>44541</v>
      </c>
      <c r="I38533" s="3">
        <v>44208</v>
      </c>
      <c r="J38533" s="3">
        <v>44208</v>
      </c>
      <c r="K38533" s="1" t="s">
        <v>44</v>
      </c>
      <c r="L385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33" s="1" t="s">
        <v>156</v>
      </c>
      <c r="N38533" s="1">
        <v>1283716</v>
      </c>
      <c r="O38533" s="1" t="s">
        <v>28162</v>
      </c>
      <c r="P38533" s="1" t="s">
        <v>240</v>
      </c>
      <c r="Q38533" s="1" t="s">
        <v>37</v>
      </c>
      <c r="R38533" s="1" t="s">
        <v>66</v>
      </c>
      <c r="S38533" s="1">
        <v>50000</v>
      </c>
      <c r="T38533" s="1">
        <v>0.19220000000000001</v>
      </c>
      <c r="U38533" s="1">
        <v>460.1</v>
      </c>
      <c r="V38533" s="1">
        <v>0.13489999999999999</v>
      </c>
      <c r="W38533" s="1">
        <v>20000</v>
      </c>
      <c r="X38533" s="1">
        <v>39</v>
      </c>
      <c r="Y38533" s="1">
        <v>20226</v>
      </c>
    </row>
    <row r="38534" spans="1:25" x14ac:dyDescent="0.35">
      <c r="A38534" s="1">
        <v>519334</v>
      </c>
      <c r="B38534" s="1" t="s">
        <v>280</v>
      </c>
      <c r="C38534" s="1" t="s">
        <v>25</v>
      </c>
      <c r="D38534" s="1" t="s">
        <v>115</v>
      </c>
      <c r="E38534" s="1" t="s">
        <v>13948</v>
      </c>
      <c r="F38534" s="1" t="s">
        <v>28</v>
      </c>
      <c r="G38534" s="1" t="s">
        <v>29</v>
      </c>
      <c r="H38534" s="3">
        <v>44357</v>
      </c>
      <c r="I38534" s="3">
        <v>44423</v>
      </c>
      <c r="J38534" s="3">
        <v>44392</v>
      </c>
      <c r="K38534" s="1" t="s">
        <v>44</v>
      </c>
      <c r="L385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34" s="1" t="s">
        <v>397</v>
      </c>
      <c r="N38534" s="1">
        <v>671387</v>
      </c>
      <c r="O38534" s="1" t="s">
        <v>28162</v>
      </c>
      <c r="P38534" s="1" t="s">
        <v>72</v>
      </c>
      <c r="Q38534" s="1" t="s">
        <v>37</v>
      </c>
      <c r="R38534" s="1" t="s">
        <v>66</v>
      </c>
      <c r="S38534" s="1">
        <v>24000</v>
      </c>
      <c r="T38534" s="1">
        <v>0.13850000000000001</v>
      </c>
      <c r="U38534" s="1">
        <v>116.29</v>
      </c>
      <c r="V38534" s="1">
        <v>0.13980000000000001</v>
      </c>
      <c r="W38534" s="1">
        <v>5000</v>
      </c>
      <c r="X38534" s="1">
        <v>5</v>
      </c>
      <c r="Y38534" s="1">
        <v>6978</v>
      </c>
    </row>
    <row r="38535" spans="1:25" x14ac:dyDescent="0.35">
      <c r="A38535" s="1">
        <v>855069</v>
      </c>
      <c r="B38535" s="1" t="s">
        <v>91</v>
      </c>
      <c r="C38535" s="1" t="s">
        <v>25</v>
      </c>
      <c r="D38535" s="1" t="s">
        <v>168</v>
      </c>
      <c r="E38535" s="1" t="s">
        <v>6339</v>
      </c>
      <c r="F38535" s="1" t="s">
        <v>28</v>
      </c>
      <c r="G38535" s="1" t="s">
        <v>29</v>
      </c>
      <c r="H38535" s="3">
        <v>44419</v>
      </c>
      <c r="I38535" s="3">
        <v>44212</v>
      </c>
      <c r="J38535" s="3">
        <v>44243</v>
      </c>
      <c r="K38535" s="1" t="s">
        <v>44</v>
      </c>
      <c r="L385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35" s="1" t="s">
        <v>69</v>
      </c>
      <c r="N38535" s="1">
        <v>1067368</v>
      </c>
      <c r="O38535" s="1" t="s">
        <v>28162</v>
      </c>
      <c r="P38535" s="1" t="s">
        <v>240</v>
      </c>
      <c r="Q38535" s="1" t="s">
        <v>37</v>
      </c>
      <c r="R38535" s="1" t="s">
        <v>66</v>
      </c>
      <c r="S38535" s="1">
        <v>31000</v>
      </c>
      <c r="T38535" s="1">
        <v>9.6000000000000002E-2</v>
      </c>
      <c r="U38535" s="1">
        <v>209.29</v>
      </c>
      <c r="V38535" s="1">
        <v>0.12989999999999999</v>
      </c>
      <c r="W38535" s="1">
        <v>9200</v>
      </c>
      <c r="X38535" s="1">
        <v>12</v>
      </c>
      <c r="Y38535" s="1">
        <v>12485</v>
      </c>
    </row>
    <row r="38536" spans="1:25" x14ac:dyDescent="0.35">
      <c r="A38536" s="1">
        <v>968465</v>
      </c>
      <c r="B38536" s="1" t="s">
        <v>123</v>
      </c>
      <c r="C38536" s="1" t="s">
        <v>25</v>
      </c>
      <c r="D38536" s="1" t="s">
        <v>48</v>
      </c>
      <c r="E38536" s="1" t="s">
        <v>28758</v>
      </c>
      <c r="F38536" s="1" t="s">
        <v>28</v>
      </c>
      <c r="G38536" s="1" t="s">
        <v>29</v>
      </c>
      <c r="H38536" s="3">
        <v>44480</v>
      </c>
      <c r="I38536" s="3">
        <v>44212</v>
      </c>
      <c r="J38536" s="3">
        <v>44298</v>
      </c>
      <c r="K38536" s="1" t="s">
        <v>44</v>
      </c>
      <c r="L385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36" s="1" t="s">
        <v>244</v>
      </c>
      <c r="N38536" s="1">
        <v>1189445</v>
      </c>
      <c r="O38536" s="1" t="s">
        <v>28162</v>
      </c>
      <c r="P38536" s="1" t="s">
        <v>77</v>
      </c>
      <c r="Q38536" s="1" t="s">
        <v>37</v>
      </c>
      <c r="R38536" s="1" t="s">
        <v>66</v>
      </c>
      <c r="S38536" s="1">
        <v>54200</v>
      </c>
      <c r="T38536" s="1">
        <v>0.2099</v>
      </c>
      <c r="U38536" s="1">
        <v>351.13</v>
      </c>
      <c r="V38536" s="1">
        <v>0.14269999999999999</v>
      </c>
      <c r="W38536" s="1">
        <v>15000</v>
      </c>
      <c r="X38536" s="1">
        <v>29</v>
      </c>
      <c r="Y38536" s="1">
        <v>15875</v>
      </c>
    </row>
    <row r="38537" spans="1:25" x14ac:dyDescent="0.35">
      <c r="A38537" s="1">
        <v>624384</v>
      </c>
      <c r="B38537" s="1" t="s">
        <v>191</v>
      </c>
      <c r="C38537" s="1" t="s">
        <v>25</v>
      </c>
      <c r="D38537" s="1" t="s">
        <v>48</v>
      </c>
      <c r="E38537" s="1" t="s">
        <v>28759</v>
      </c>
      <c r="F38537" s="1" t="s">
        <v>28</v>
      </c>
      <c r="G38537" s="1" t="s">
        <v>29</v>
      </c>
      <c r="H38537" s="3">
        <v>44540</v>
      </c>
      <c r="I38537" s="3">
        <v>44332</v>
      </c>
      <c r="J38537" s="3">
        <v>44301</v>
      </c>
      <c r="K38537" s="1" t="s">
        <v>44</v>
      </c>
      <c r="L385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37" s="1" t="s">
        <v>338</v>
      </c>
      <c r="N38537" s="1">
        <v>800164</v>
      </c>
      <c r="O38537" s="1" t="s">
        <v>28162</v>
      </c>
      <c r="P38537" s="1" t="s">
        <v>36</v>
      </c>
      <c r="Q38537" s="1" t="s">
        <v>37</v>
      </c>
      <c r="R38537" s="1" t="s">
        <v>66</v>
      </c>
      <c r="S38537" s="1">
        <v>43160</v>
      </c>
      <c r="T38537" s="1">
        <v>1.89E-2</v>
      </c>
      <c r="U38537" s="1">
        <v>229.33</v>
      </c>
      <c r="V38537" s="1">
        <v>0.13350000000000001</v>
      </c>
      <c r="W38537" s="1">
        <v>10000</v>
      </c>
      <c r="X38537" s="1">
        <v>5</v>
      </c>
      <c r="Y38537" s="1">
        <v>13490</v>
      </c>
    </row>
    <row r="38538" spans="1:25" x14ac:dyDescent="0.35">
      <c r="A38538" s="1">
        <v>645367</v>
      </c>
      <c r="B38538" s="1" t="s">
        <v>78</v>
      </c>
      <c r="C38538" s="1" t="s">
        <v>25</v>
      </c>
      <c r="D38538" s="1" t="s">
        <v>105</v>
      </c>
      <c r="E38538" s="1" t="s">
        <v>28760</v>
      </c>
      <c r="F38538" s="1" t="s">
        <v>28</v>
      </c>
      <c r="G38538" s="1" t="s">
        <v>29</v>
      </c>
      <c r="H38538" s="3">
        <v>44238</v>
      </c>
      <c r="I38538" s="3">
        <v>44243</v>
      </c>
      <c r="J38538" s="3">
        <v>44243</v>
      </c>
      <c r="K38538" s="1" t="s">
        <v>44</v>
      </c>
      <c r="L385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38" s="1" t="s">
        <v>69</v>
      </c>
      <c r="N38538" s="1">
        <v>825798</v>
      </c>
      <c r="O38538" s="1" t="s">
        <v>28162</v>
      </c>
      <c r="P38538" s="1" t="s">
        <v>52</v>
      </c>
      <c r="Q38538" s="1" t="s">
        <v>37</v>
      </c>
      <c r="R38538" s="1" t="s">
        <v>66</v>
      </c>
      <c r="S38538" s="1">
        <v>58000</v>
      </c>
      <c r="T38538" s="1">
        <v>0.14360000000000001</v>
      </c>
      <c r="U38538" s="1">
        <v>467.13</v>
      </c>
      <c r="V38538" s="1">
        <v>0.14169999999999999</v>
      </c>
      <c r="W38538" s="1">
        <v>20000</v>
      </c>
      <c r="X38538" s="1">
        <v>25</v>
      </c>
      <c r="Y38538" s="1">
        <v>28028</v>
      </c>
    </row>
    <row r="38539" spans="1:25" x14ac:dyDescent="0.35">
      <c r="A38539" s="1">
        <v>661174</v>
      </c>
      <c r="B38539" s="1" t="s">
        <v>39</v>
      </c>
      <c r="C38539" s="1" t="s">
        <v>25</v>
      </c>
      <c r="D38539" s="1" t="s">
        <v>26</v>
      </c>
      <c r="E38539" s="1" t="s">
        <v>28761</v>
      </c>
      <c r="F38539" s="1" t="s">
        <v>28</v>
      </c>
      <c r="G38539" s="1" t="s">
        <v>29</v>
      </c>
      <c r="H38539" s="3">
        <v>44238</v>
      </c>
      <c r="I38539" s="3">
        <v>44240</v>
      </c>
      <c r="J38539" s="3">
        <v>44209</v>
      </c>
      <c r="K38539" s="1" t="s">
        <v>44</v>
      </c>
      <c r="L385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39" s="1" t="s">
        <v>146</v>
      </c>
      <c r="N38539" s="1">
        <v>845577</v>
      </c>
      <c r="O38539" s="1" t="s">
        <v>28162</v>
      </c>
      <c r="P38539" s="1" t="s">
        <v>77</v>
      </c>
      <c r="Q38539" s="1" t="s">
        <v>37</v>
      </c>
      <c r="R38539" s="1" t="s">
        <v>66</v>
      </c>
      <c r="S38539" s="1">
        <v>85000</v>
      </c>
      <c r="T38539" s="1">
        <v>6.6500000000000004E-2</v>
      </c>
      <c r="U38539" s="1">
        <v>273.41000000000003</v>
      </c>
      <c r="V38539" s="1">
        <v>0.13059999999999999</v>
      </c>
      <c r="W38539" s="1">
        <v>12000</v>
      </c>
      <c r="X38539" s="1">
        <v>10</v>
      </c>
      <c r="Y38539" s="1">
        <v>14580</v>
      </c>
    </row>
    <row r="38540" spans="1:25" x14ac:dyDescent="0.35">
      <c r="A38540" s="1">
        <v>668182</v>
      </c>
      <c r="B38540" s="1" t="s">
        <v>118</v>
      </c>
      <c r="C38540" s="1" t="s">
        <v>25</v>
      </c>
      <c r="D38540" s="1" t="s">
        <v>115</v>
      </c>
      <c r="E38540" s="1" t="s">
        <v>5404</v>
      </c>
      <c r="F38540" s="1" t="s">
        <v>125</v>
      </c>
      <c r="G38540" s="1" t="s">
        <v>29</v>
      </c>
      <c r="H38540" s="3">
        <v>44238</v>
      </c>
      <c r="I38540" s="3">
        <v>44511</v>
      </c>
      <c r="J38540" s="3">
        <v>44511</v>
      </c>
      <c r="K38540" s="1" t="s">
        <v>44</v>
      </c>
      <c r="L385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40" s="1" t="s">
        <v>107</v>
      </c>
      <c r="N38540" s="1">
        <v>854287</v>
      </c>
      <c r="O38540" s="1" t="s">
        <v>28162</v>
      </c>
      <c r="P38540" s="1" t="s">
        <v>170</v>
      </c>
      <c r="Q38540" s="1" t="s">
        <v>37</v>
      </c>
      <c r="R38540" s="1" t="s">
        <v>66</v>
      </c>
      <c r="S38540" s="1">
        <v>50000</v>
      </c>
      <c r="T38540" s="1">
        <v>0.21410000000000001</v>
      </c>
      <c r="U38540" s="1">
        <v>120.67</v>
      </c>
      <c r="V38540" s="1">
        <v>0.1565</v>
      </c>
      <c r="W38540" s="1">
        <v>5000</v>
      </c>
      <c r="X38540" s="1">
        <v>17</v>
      </c>
      <c r="Y38540" s="1">
        <v>5434</v>
      </c>
    </row>
    <row r="38541" spans="1:25" x14ac:dyDescent="0.35">
      <c r="A38541" s="1">
        <v>552863</v>
      </c>
      <c r="B38541" s="1" t="s">
        <v>198</v>
      </c>
      <c r="C38541" s="1" t="s">
        <v>25</v>
      </c>
      <c r="D38541" s="1" t="s">
        <v>168</v>
      </c>
      <c r="E38541" s="1" t="s">
        <v>28762</v>
      </c>
      <c r="F38541" s="1" t="s">
        <v>125</v>
      </c>
      <c r="G38541" s="1" t="s">
        <v>29</v>
      </c>
      <c r="H38541" s="3">
        <v>44387</v>
      </c>
      <c r="I38541" s="3">
        <v>44239</v>
      </c>
      <c r="J38541" s="3">
        <v>44239</v>
      </c>
      <c r="K38541" s="1" t="s">
        <v>44</v>
      </c>
      <c r="L385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41" s="1" t="s">
        <v>58</v>
      </c>
      <c r="N38541" s="1">
        <v>712384</v>
      </c>
      <c r="O38541" s="1" t="s">
        <v>28162</v>
      </c>
      <c r="P38541" s="1" t="s">
        <v>214</v>
      </c>
      <c r="Q38541" s="1" t="s">
        <v>37</v>
      </c>
      <c r="R38541" s="1" t="s">
        <v>66</v>
      </c>
      <c r="S38541" s="1">
        <v>31000</v>
      </c>
      <c r="T38541" s="1">
        <v>0.2427</v>
      </c>
      <c r="U38541" s="1">
        <v>239.01</v>
      </c>
      <c r="V38541" s="1">
        <v>0.15210000000000001</v>
      </c>
      <c r="W38541" s="1">
        <v>10000</v>
      </c>
      <c r="X38541" s="1">
        <v>14</v>
      </c>
      <c r="Y38541" s="1">
        <v>12048</v>
      </c>
    </row>
    <row r="38542" spans="1:25" x14ac:dyDescent="0.35">
      <c r="A38542" s="1">
        <v>704429</v>
      </c>
      <c r="B38542" s="1" t="s">
        <v>39</v>
      </c>
      <c r="C38542" s="1" t="s">
        <v>25</v>
      </c>
      <c r="D38542" s="1" t="s">
        <v>67</v>
      </c>
      <c r="E38542" s="1" t="s">
        <v>13420</v>
      </c>
      <c r="F38542" s="1" t="s">
        <v>125</v>
      </c>
      <c r="G38542" s="1" t="s">
        <v>29</v>
      </c>
      <c r="H38542" s="3">
        <v>44266</v>
      </c>
      <c r="I38542" s="3">
        <v>44483</v>
      </c>
      <c r="J38542" s="3">
        <v>44330</v>
      </c>
      <c r="K38542" s="1" t="s">
        <v>44</v>
      </c>
      <c r="L385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42" s="1" t="s">
        <v>74</v>
      </c>
      <c r="N38542" s="1">
        <v>896436</v>
      </c>
      <c r="O38542" s="1" t="s">
        <v>28162</v>
      </c>
      <c r="P38542" s="1" t="s">
        <v>170</v>
      </c>
      <c r="Q38542" s="1" t="s">
        <v>37</v>
      </c>
      <c r="R38542" s="1" t="s">
        <v>66</v>
      </c>
      <c r="S38542" s="1">
        <v>46000</v>
      </c>
      <c r="T38542" s="1">
        <v>0.15160000000000001</v>
      </c>
      <c r="U38542" s="1">
        <v>289.58999999999997</v>
      </c>
      <c r="V38542" s="1">
        <v>0.1565</v>
      </c>
      <c r="W38542" s="1">
        <v>12000</v>
      </c>
      <c r="X38542" s="1">
        <v>6</v>
      </c>
      <c r="Y38542" s="1">
        <v>16437</v>
      </c>
    </row>
    <row r="38543" spans="1:25" x14ac:dyDescent="0.35">
      <c r="A38543" s="1">
        <v>864515</v>
      </c>
      <c r="B38543" s="1" t="s">
        <v>78</v>
      </c>
      <c r="C38543" s="1" t="s">
        <v>25</v>
      </c>
      <c r="D38543" s="1" t="s">
        <v>48</v>
      </c>
      <c r="E38543" s="1" t="s">
        <v>28598</v>
      </c>
      <c r="F38543" s="1" t="s">
        <v>125</v>
      </c>
      <c r="G38543" s="1" t="s">
        <v>29</v>
      </c>
      <c r="H38543" s="3">
        <v>44450</v>
      </c>
      <c r="I38543" s="3">
        <v>44390</v>
      </c>
      <c r="J38543" s="3">
        <v>44390</v>
      </c>
      <c r="K38543" s="1" t="s">
        <v>44</v>
      </c>
      <c r="L385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43" s="1" t="s">
        <v>96</v>
      </c>
      <c r="N38543" s="1">
        <v>1077696</v>
      </c>
      <c r="O38543" s="1" t="s">
        <v>28162</v>
      </c>
      <c r="P38543" s="1" t="s">
        <v>214</v>
      </c>
      <c r="Q38543" s="1" t="s">
        <v>37</v>
      </c>
      <c r="R38543" s="1" t="s">
        <v>66</v>
      </c>
      <c r="S38543" s="1">
        <v>58295</v>
      </c>
      <c r="T38543" s="1">
        <v>0.14680000000000001</v>
      </c>
      <c r="U38543" s="1">
        <v>534.89</v>
      </c>
      <c r="V38543" s="1">
        <v>0.15989999999999999</v>
      </c>
      <c r="W38543" s="1">
        <v>25000</v>
      </c>
      <c r="X38543" s="1">
        <v>14</v>
      </c>
      <c r="Y38543" s="1">
        <v>27463</v>
      </c>
    </row>
    <row r="38544" spans="1:25" x14ac:dyDescent="0.35">
      <c r="A38544" s="1">
        <v>762890</v>
      </c>
      <c r="B38544" s="1" t="s">
        <v>238</v>
      </c>
      <c r="C38544" s="1" t="s">
        <v>25</v>
      </c>
      <c r="D38544" s="1" t="s">
        <v>62</v>
      </c>
      <c r="E38544" s="1" t="s">
        <v>930</v>
      </c>
      <c r="F38544" s="1" t="s">
        <v>42</v>
      </c>
      <c r="G38544" s="1" t="s">
        <v>29</v>
      </c>
      <c r="H38544" s="3">
        <v>44327</v>
      </c>
      <c r="I38544" s="3">
        <v>44243</v>
      </c>
      <c r="J38544" s="3">
        <v>44243</v>
      </c>
      <c r="K38544" s="1" t="s">
        <v>44</v>
      </c>
      <c r="L385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44" s="1" t="s">
        <v>69</v>
      </c>
      <c r="N38544" s="1">
        <v>963455</v>
      </c>
      <c r="O38544" s="1" t="s">
        <v>28162</v>
      </c>
      <c r="P38544" s="1" t="s">
        <v>713</v>
      </c>
      <c r="Q38544" s="1" t="s">
        <v>37</v>
      </c>
      <c r="R38544" s="1" t="s">
        <v>66</v>
      </c>
      <c r="S38544" s="1">
        <v>60000</v>
      </c>
      <c r="T38544" s="1">
        <v>0.23319999999999999</v>
      </c>
      <c r="U38544" s="1">
        <v>371.89</v>
      </c>
      <c r="V38544" s="1">
        <v>0.18790000000000001</v>
      </c>
      <c r="W38544" s="1">
        <v>14400</v>
      </c>
      <c r="X38544" s="1">
        <v>37</v>
      </c>
      <c r="Y38544" s="1">
        <v>22277</v>
      </c>
    </row>
    <row r="38545" spans="1:25" x14ac:dyDescent="0.35">
      <c r="A38545" s="1">
        <v>541423</v>
      </c>
      <c r="B38545" s="1" t="s">
        <v>118</v>
      </c>
      <c r="C38545" s="1" t="s">
        <v>25</v>
      </c>
      <c r="D38545" s="1" t="s">
        <v>48</v>
      </c>
      <c r="E38545" s="1" t="s">
        <v>22465</v>
      </c>
      <c r="F38545" s="1" t="s">
        <v>42</v>
      </c>
      <c r="G38545" s="1" t="s">
        <v>29</v>
      </c>
      <c r="H38545" s="3">
        <v>44387</v>
      </c>
      <c r="I38545" s="3">
        <v>44332</v>
      </c>
      <c r="J38545" s="3">
        <v>44328</v>
      </c>
      <c r="K38545" s="1" t="s">
        <v>44</v>
      </c>
      <c r="L385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45" s="1" t="s">
        <v>183</v>
      </c>
      <c r="N38545" s="1">
        <v>698828</v>
      </c>
      <c r="O38545" s="1" t="s">
        <v>28162</v>
      </c>
      <c r="P38545" s="1" t="s">
        <v>46</v>
      </c>
      <c r="Q38545" s="1" t="s">
        <v>37</v>
      </c>
      <c r="R38545" s="1" t="s">
        <v>66</v>
      </c>
      <c r="S38545" s="1">
        <v>67376</v>
      </c>
      <c r="T38545" s="1">
        <v>0.2074</v>
      </c>
      <c r="U38545" s="1">
        <v>383.11</v>
      </c>
      <c r="V38545" s="1">
        <v>0.16450000000000001</v>
      </c>
      <c r="W38545" s="1">
        <v>15600</v>
      </c>
      <c r="X38545" s="1">
        <v>37</v>
      </c>
      <c r="Y38545" s="1">
        <v>19716</v>
      </c>
    </row>
    <row r="38546" spans="1:25" x14ac:dyDescent="0.35">
      <c r="A38546" s="1">
        <v>872020</v>
      </c>
      <c r="B38546" s="1" t="s">
        <v>39</v>
      </c>
      <c r="C38546" s="1" t="s">
        <v>25</v>
      </c>
      <c r="D38546" s="1" t="s">
        <v>48</v>
      </c>
      <c r="E38546" s="1" t="s">
        <v>13442</v>
      </c>
      <c r="F38546" s="1" t="s">
        <v>42</v>
      </c>
      <c r="G38546" s="1" t="s">
        <v>29</v>
      </c>
      <c r="H38546" s="3">
        <v>44450</v>
      </c>
      <c r="I38546" s="3">
        <v>44332</v>
      </c>
      <c r="J38546" s="3">
        <v>44239</v>
      </c>
      <c r="K38546" s="1" t="s">
        <v>44</v>
      </c>
      <c r="L385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46" s="1" t="s">
        <v>58</v>
      </c>
      <c r="N38546" s="1">
        <v>1086137</v>
      </c>
      <c r="O38546" s="1" t="s">
        <v>28162</v>
      </c>
      <c r="P38546" s="1" t="s">
        <v>992</v>
      </c>
      <c r="Q38546" s="1" t="s">
        <v>37</v>
      </c>
      <c r="R38546" s="1" t="s">
        <v>66</v>
      </c>
      <c r="S38546" s="1">
        <v>136500</v>
      </c>
      <c r="T38546" s="1">
        <v>0.13289999999999999</v>
      </c>
      <c r="U38546" s="1">
        <v>421.15</v>
      </c>
      <c r="V38546" s="1">
        <v>0.19689999999999999</v>
      </c>
      <c r="W38546" s="1">
        <v>16000</v>
      </c>
      <c r="X38546" s="1">
        <v>40</v>
      </c>
      <c r="Y38546" s="1">
        <v>17286</v>
      </c>
    </row>
    <row r="38547" spans="1:25" x14ac:dyDescent="0.35">
      <c r="A38547" s="1">
        <v>715394</v>
      </c>
      <c r="B38547" s="1" t="s">
        <v>118</v>
      </c>
      <c r="C38547" s="1" t="s">
        <v>25</v>
      </c>
      <c r="D38547" s="1" t="s">
        <v>105</v>
      </c>
      <c r="E38547" s="1" t="s">
        <v>15128</v>
      </c>
      <c r="F38547" s="1" t="s">
        <v>42</v>
      </c>
      <c r="G38547" s="1" t="s">
        <v>29</v>
      </c>
      <c r="H38547" s="3">
        <v>44297</v>
      </c>
      <c r="I38547" s="3">
        <v>44332</v>
      </c>
      <c r="J38547" s="3">
        <v>44299</v>
      </c>
      <c r="K38547" s="1" t="s">
        <v>44</v>
      </c>
      <c r="L385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47" s="1" t="s">
        <v>34</v>
      </c>
      <c r="N38547" s="1">
        <v>909014</v>
      </c>
      <c r="O38547" s="1" t="s">
        <v>28162</v>
      </c>
      <c r="P38547" s="1" t="s">
        <v>992</v>
      </c>
      <c r="Q38547" s="1" t="s">
        <v>37</v>
      </c>
      <c r="R38547" s="1" t="s">
        <v>66</v>
      </c>
      <c r="S38547" s="1">
        <v>67588</v>
      </c>
      <c r="T38547" s="1">
        <v>0.24360000000000001</v>
      </c>
      <c r="U38547" s="1">
        <v>759.85</v>
      </c>
      <c r="V38547" s="1">
        <v>0.17879999999999999</v>
      </c>
      <c r="W38547" s="1">
        <v>30000</v>
      </c>
      <c r="X38547" s="1">
        <v>21</v>
      </c>
      <c r="Y38547" s="1">
        <v>33201</v>
      </c>
    </row>
    <row r="38548" spans="1:25" x14ac:dyDescent="0.35">
      <c r="A38548" s="1">
        <v>634116</v>
      </c>
      <c r="B38548" s="1" t="s">
        <v>85</v>
      </c>
      <c r="C38548" s="1" t="s">
        <v>25</v>
      </c>
      <c r="D38548" s="1" t="s">
        <v>130</v>
      </c>
      <c r="E38548" s="1" t="s">
        <v>28763</v>
      </c>
      <c r="F38548" s="1" t="s">
        <v>42</v>
      </c>
      <c r="G38548" s="1" t="s">
        <v>29</v>
      </c>
      <c r="H38548" s="3">
        <v>44540</v>
      </c>
      <c r="I38548" s="3">
        <v>44545</v>
      </c>
      <c r="J38548" s="3">
        <v>44212</v>
      </c>
      <c r="K38548" s="1" t="s">
        <v>44</v>
      </c>
      <c r="L385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48" s="1" t="s">
        <v>242</v>
      </c>
      <c r="N38548" s="1">
        <v>812372</v>
      </c>
      <c r="O38548" s="1" t="s">
        <v>28162</v>
      </c>
      <c r="P38548" s="1" t="s">
        <v>1244</v>
      </c>
      <c r="Q38548" s="1" t="s">
        <v>37</v>
      </c>
      <c r="R38548" s="1" t="s">
        <v>66</v>
      </c>
      <c r="S38548" s="1">
        <v>30000</v>
      </c>
      <c r="T38548" s="1">
        <v>0.128</v>
      </c>
      <c r="U38548" s="1">
        <v>186.64</v>
      </c>
      <c r="V38548" s="1">
        <v>0.1706</v>
      </c>
      <c r="W38548" s="1">
        <v>7500</v>
      </c>
      <c r="X38548" s="1">
        <v>5</v>
      </c>
      <c r="Y38548" s="1">
        <v>11198</v>
      </c>
    </row>
    <row r="38549" spans="1:25" x14ac:dyDescent="0.35">
      <c r="A38549" s="1">
        <v>755769</v>
      </c>
      <c r="B38549" s="1" t="s">
        <v>118</v>
      </c>
      <c r="C38549" s="1" t="s">
        <v>25</v>
      </c>
      <c r="D38549" s="1" t="s">
        <v>62</v>
      </c>
      <c r="E38549" s="1" t="s">
        <v>19930</v>
      </c>
      <c r="F38549" s="1" t="s">
        <v>42</v>
      </c>
      <c r="G38549" s="1" t="s">
        <v>29</v>
      </c>
      <c r="H38549" s="3">
        <v>44327</v>
      </c>
      <c r="I38549" s="3">
        <v>44332</v>
      </c>
      <c r="J38549" s="3">
        <v>44420</v>
      </c>
      <c r="K38549" s="1" t="s">
        <v>44</v>
      </c>
      <c r="L385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49" s="1" t="s">
        <v>71</v>
      </c>
      <c r="N38549" s="1">
        <v>955643</v>
      </c>
      <c r="O38549" s="1" t="s">
        <v>28162</v>
      </c>
      <c r="P38549" s="1" t="s">
        <v>713</v>
      </c>
      <c r="Q38549" s="1" t="s">
        <v>37</v>
      </c>
      <c r="R38549" s="1" t="s">
        <v>66</v>
      </c>
      <c r="S38549" s="1">
        <v>60000</v>
      </c>
      <c r="T38549" s="1">
        <v>0.1114</v>
      </c>
      <c r="U38549" s="1">
        <v>464.86</v>
      </c>
      <c r="V38549" s="1">
        <v>0.18790000000000001</v>
      </c>
      <c r="W38549" s="1">
        <v>18000</v>
      </c>
      <c r="X38549" s="1">
        <v>21</v>
      </c>
      <c r="Y38549" s="1">
        <v>21668</v>
      </c>
    </row>
    <row r="38550" spans="1:25" x14ac:dyDescent="0.35">
      <c r="A38550" s="1">
        <v>864846</v>
      </c>
      <c r="B38550" s="1" t="s">
        <v>198</v>
      </c>
      <c r="C38550" s="1" t="s">
        <v>25</v>
      </c>
      <c r="D38550" s="1" t="s">
        <v>67</v>
      </c>
      <c r="E38550" s="1" t="s">
        <v>2546</v>
      </c>
      <c r="F38550" s="1" t="s">
        <v>42</v>
      </c>
      <c r="G38550" s="1" t="s">
        <v>29</v>
      </c>
      <c r="H38550" s="3">
        <v>44450</v>
      </c>
      <c r="I38550" s="3">
        <v>44332</v>
      </c>
      <c r="J38550" s="3">
        <v>44545</v>
      </c>
      <c r="K38550" s="1" t="s">
        <v>44</v>
      </c>
      <c r="L385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50" s="1" t="s">
        <v>1217</v>
      </c>
      <c r="N38550" s="1">
        <v>1078084</v>
      </c>
      <c r="O38550" s="1" t="s">
        <v>28162</v>
      </c>
      <c r="P38550" s="1" t="s">
        <v>992</v>
      </c>
      <c r="Q38550" s="1" t="s">
        <v>37</v>
      </c>
      <c r="R38550" s="1" t="s">
        <v>66</v>
      </c>
      <c r="S38550" s="1">
        <v>35000</v>
      </c>
      <c r="T38550" s="1">
        <v>0</v>
      </c>
      <c r="U38550" s="1">
        <v>147.41</v>
      </c>
      <c r="V38550" s="1">
        <v>0.19689999999999999</v>
      </c>
      <c r="W38550" s="1">
        <v>5600</v>
      </c>
      <c r="X38550" s="1">
        <v>15</v>
      </c>
      <c r="Y38550" s="1">
        <v>8761</v>
      </c>
    </row>
    <row r="38551" spans="1:25" x14ac:dyDescent="0.35">
      <c r="A38551" s="1">
        <v>647778</v>
      </c>
      <c r="B38551" s="1" t="s">
        <v>85</v>
      </c>
      <c r="C38551" s="1" t="s">
        <v>25</v>
      </c>
      <c r="D38551" s="1" t="s">
        <v>67</v>
      </c>
      <c r="E38551" s="1" t="s">
        <v>4601</v>
      </c>
      <c r="F38551" s="1" t="s">
        <v>42</v>
      </c>
      <c r="G38551" s="1" t="s">
        <v>29</v>
      </c>
      <c r="H38551" s="3">
        <v>44238</v>
      </c>
      <c r="I38551" s="3">
        <v>44243</v>
      </c>
      <c r="J38551" s="3">
        <v>44243</v>
      </c>
      <c r="K38551" s="1" t="s">
        <v>44</v>
      </c>
      <c r="L385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51" s="1" t="s">
        <v>69</v>
      </c>
      <c r="N38551" s="1">
        <v>828739</v>
      </c>
      <c r="O38551" s="1" t="s">
        <v>28162</v>
      </c>
      <c r="P38551" s="1" t="s">
        <v>971</v>
      </c>
      <c r="Q38551" s="1" t="s">
        <v>37</v>
      </c>
      <c r="R38551" s="1" t="s">
        <v>66</v>
      </c>
      <c r="S38551" s="1">
        <v>50000</v>
      </c>
      <c r="T38551" s="1">
        <v>0.19439999999999999</v>
      </c>
      <c r="U38551" s="1">
        <v>544.04</v>
      </c>
      <c r="V38551" s="1">
        <v>0.16769999999999999</v>
      </c>
      <c r="W38551" s="1">
        <v>22000</v>
      </c>
      <c r="X38551" s="1">
        <v>26</v>
      </c>
      <c r="Y38551" s="1">
        <v>32642</v>
      </c>
    </row>
    <row r="38552" spans="1:25" x14ac:dyDescent="0.35">
      <c r="A38552" s="1">
        <v>853145</v>
      </c>
      <c r="B38552" s="1" t="s">
        <v>118</v>
      </c>
      <c r="C38552" s="1" t="s">
        <v>25</v>
      </c>
      <c r="D38552" s="1" t="s">
        <v>194</v>
      </c>
      <c r="E38552" s="1" t="s">
        <v>28764</v>
      </c>
      <c r="F38552" s="1" t="s">
        <v>42</v>
      </c>
      <c r="G38552" s="1" t="s">
        <v>29</v>
      </c>
      <c r="H38552" s="3">
        <v>44419</v>
      </c>
      <c r="I38552" s="3">
        <v>44300</v>
      </c>
      <c r="J38552" s="3">
        <v>44300</v>
      </c>
      <c r="K38552" s="1" t="s">
        <v>44</v>
      </c>
      <c r="L385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52" s="1" t="s">
        <v>251</v>
      </c>
      <c r="N38552" s="1">
        <v>1065297</v>
      </c>
      <c r="O38552" s="1" t="s">
        <v>28162</v>
      </c>
      <c r="P38552" s="1" t="s">
        <v>971</v>
      </c>
      <c r="Q38552" s="1" t="s">
        <v>37</v>
      </c>
      <c r="R38552" s="1" t="s">
        <v>66</v>
      </c>
      <c r="S38552" s="1">
        <v>104000</v>
      </c>
      <c r="T38552" s="1">
        <v>0.10580000000000001</v>
      </c>
      <c r="U38552" s="1">
        <v>896.22</v>
      </c>
      <c r="V38552" s="1">
        <v>0.18390000000000001</v>
      </c>
      <c r="W38552" s="1">
        <v>35000</v>
      </c>
      <c r="X38552" s="1">
        <v>15</v>
      </c>
      <c r="Y38552" s="1">
        <v>48639</v>
      </c>
    </row>
    <row r="38553" spans="1:25" x14ac:dyDescent="0.35">
      <c r="A38553" s="1">
        <v>851505</v>
      </c>
      <c r="B38553" s="1" t="s">
        <v>39</v>
      </c>
      <c r="C38553" s="1" t="s">
        <v>25</v>
      </c>
      <c r="D38553" s="1" t="s">
        <v>168</v>
      </c>
      <c r="E38553" s="1" t="s">
        <v>28765</v>
      </c>
      <c r="F38553" s="1" t="s">
        <v>717</v>
      </c>
      <c r="G38553" s="1" t="s">
        <v>29</v>
      </c>
      <c r="H38553" s="3">
        <v>44419</v>
      </c>
      <c r="I38553" s="3">
        <v>44302</v>
      </c>
      <c r="J38553" s="3">
        <v>44299</v>
      </c>
      <c r="K38553" s="1" t="s">
        <v>44</v>
      </c>
      <c r="L385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53" s="1" t="s">
        <v>34</v>
      </c>
      <c r="N38553" s="1">
        <v>1063435</v>
      </c>
      <c r="O38553" s="1" t="s">
        <v>28162</v>
      </c>
      <c r="P38553" s="1" t="s">
        <v>4284</v>
      </c>
      <c r="Q38553" s="1" t="s">
        <v>37</v>
      </c>
      <c r="R38553" s="1" t="s">
        <v>66</v>
      </c>
      <c r="S38553" s="1">
        <v>75000</v>
      </c>
      <c r="T38553" s="1">
        <v>9.3799999999999994E-2</v>
      </c>
      <c r="U38553" s="1">
        <v>384.6</v>
      </c>
      <c r="V38553" s="1">
        <v>0.21740000000000001</v>
      </c>
      <c r="W38553" s="1">
        <v>14000</v>
      </c>
      <c r="X38553" s="1">
        <v>16</v>
      </c>
      <c r="Y38553" s="1">
        <v>18391</v>
      </c>
    </row>
    <row r="38554" spans="1:25" x14ac:dyDescent="0.35">
      <c r="A38554" s="1">
        <v>593121</v>
      </c>
      <c r="B38554" s="1" t="s">
        <v>78</v>
      </c>
      <c r="C38554" s="1" t="s">
        <v>25</v>
      </c>
      <c r="D38554" s="1" t="s">
        <v>185</v>
      </c>
      <c r="E38554" s="1" t="s">
        <v>24599</v>
      </c>
      <c r="F38554" s="1" t="s">
        <v>717</v>
      </c>
      <c r="G38554" s="1" t="s">
        <v>29</v>
      </c>
      <c r="H38554" s="3">
        <v>44479</v>
      </c>
      <c r="I38554" s="3">
        <v>44270</v>
      </c>
      <c r="J38554" s="3">
        <v>44422</v>
      </c>
      <c r="K38554" s="1" t="s">
        <v>44</v>
      </c>
      <c r="L385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54" s="1" t="s">
        <v>265</v>
      </c>
      <c r="N38554" s="1">
        <v>761684</v>
      </c>
      <c r="O38554" s="1" t="s">
        <v>28162</v>
      </c>
      <c r="P38554" s="1" t="s">
        <v>718</v>
      </c>
      <c r="Q38554" s="1" t="s">
        <v>37</v>
      </c>
      <c r="R38554" s="1" t="s">
        <v>66</v>
      </c>
      <c r="S38554" s="1">
        <v>50000</v>
      </c>
      <c r="T38554" s="1">
        <v>0.22059999999999999</v>
      </c>
      <c r="U38554" s="1">
        <v>383.36</v>
      </c>
      <c r="V38554" s="1">
        <v>0.183</v>
      </c>
      <c r="W38554" s="1">
        <v>15000</v>
      </c>
      <c r="X38554" s="1">
        <v>20</v>
      </c>
      <c r="Y38554" s="1">
        <v>22434</v>
      </c>
    </row>
    <row r="38555" spans="1:25" x14ac:dyDescent="0.35">
      <c r="A38555" s="1">
        <v>764588</v>
      </c>
      <c r="B38555" s="1" t="s">
        <v>24</v>
      </c>
      <c r="C38555" s="1" t="s">
        <v>25</v>
      </c>
      <c r="D38555" s="1" t="s">
        <v>48</v>
      </c>
      <c r="E38555" s="1" t="s">
        <v>28766</v>
      </c>
      <c r="F38555" s="1" t="s">
        <v>717</v>
      </c>
      <c r="G38555" s="1" t="s">
        <v>29</v>
      </c>
      <c r="H38555" s="3">
        <v>44327</v>
      </c>
      <c r="I38555" s="3">
        <v>44451</v>
      </c>
      <c r="J38555" s="3">
        <v>44451</v>
      </c>
      <c r="K38555" s="1" t="s">
        <v>44</v>
      </c>
      <c r="L385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55" s="1" t="s">
        <v>88</v>
      </c>
      <c r="N38555" s="1">
        <v>965332</v>
      </c>
      <c r="O38555" s="1" t="s">
        <v>28162</v>
      </c>
      <c r="P38555" s="1" t="s">
        <v>1641</v>
      </c>
      <c r="Q38555" s="1" t="s">
        <v>37</v>
      </c>
      <c r="R38555" s="1" t="s">
        <v>66</v>
      </c>
      <c r="S38555" s="1">
        <v>70000</v>
      </c>
      <c r="T38555" s="1">
        <v>0.18090000000000001</v>
      </c>
      <c r="U38555" s="1">
        <v>436.11</v>
      </c>
      <c r="V38555" s="1">
        <v>0.21360000000000001</v>
      </c>
      <c r="W38555" s="1">
        <v>16000</v>
      </c>
      <c r="X38555" s="1">
        <v>5</v>
      </c>
      <c r="Y38555" s="1">
        <v>19966</v>
      </c>
    </row>
    <row r="38556" spans="1:25" x14ac:dyDescent="0.35">
      <c r="A38556" s="1">
        <v>665939</v>
      </c>
      <c r="B38556" s="1" t="s">
        <v>118</v>
      </c>
      <c r="C38556" s="1" t="s">
        <v>25</v>
      </c>
      <c r="D38556" s="1" t="s">
        <v>168</v>
      </c>
      <c r="E38556" s="1" t="s">
        <v>3066</v>
      </c>
      <c r="F38556" s="1" t="s">
        <v>1358</v>
      </c>
      <c r="G38556" s="1" t="s">
        <v>29</v>
      </c>
      <c r="H38556" s="3">
        <v>44238</v>
      </c>
      <c r="I38556" s="3">
        <v>44481</v>
      </c>
      <c r="J38556" s="3">
        <v>44451</v>
      </c>
      <c r="K38556" s="1" t="s">
        <v>44</v>
      </c>
      <c r="L385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56" s="1" t="s">
        <v>88</v>
      </c>
      <c r="N38556" s="1">
        <v>851423</v>
      </c>
      <c r="O38556" s="1" t="s">
        <v>28162</v>
      </c>
      <c r="P38556" s="1" t="s">
        <v>1359</v>
      </c>
      <c r="Q38556" s="1" t="s">
        <v>37</v>
      </c>
      <c r="R38556" s="1" t="s">
        <v>66</v>
      </c>
      <c r="S38556" s="1">
        <v>100000</v>
      </c>
      <c r="T38556" s="1">
        <v>0.1517</v>
      </c>
      <c r="U38556" s="1">
        <v>269.7</v>
      </c>
      <c r="V38556" s="1">
        <v>0.20849999999999999</v>
      </c>
      <c r="W38556" s="1">
        <v>10000</v>
      </c>
      <c r="X38556" s="1">
        <v>22</v>
      </c>
      <c r="Y38556" s="1">
        <v>12986</v>
      </c>
    </row>
    <row r="38557" spans="1:25" x14ac:dyDescent="0.35">
      <c r="A38557" s="1">
        <v>702189</v>
      </c>
      <c r="B38557" s="1" t="s">
        <v>39</v>
      </c>
      <c r="C38557" s="1" t="s">
        <v>25</v>
      </c>
      <c r="D38557" s="1" t="s">
        <v>48</v>
      </c>
      <c r="E38557" s="1" t="s">
        <v>28767</v>
      </c>
      <c r="F38557" s="1" t="s">
        <v>1358</v>
      </c>
      <c r="G38557" s="1" t="s">
        <v>29</v>
      </c>
      <c r="H38557" s="3">
        <v>44266</v>
      </c>
      <c r="I38557" s="3">
        <v>44452</v>
      </c>
      <c r="J38557" s="3">
        <v>44421</v>
      </c>
      <c r="K38557" s="1" t="s">
        <v>44</v>
      </c>
      <c r="L385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57" s="1" t="s">
        <v>31</v>
      </c>
      <c r="N38557" s="1">
        <v>894050</v>
      </c>
      <c r="O38557" s="1" t="s">
        <v>28162</v>
      </c>
      <c r="P38557" s="1" t="s">
        <v>1560</v>
      </c>
      <c r="Q38557" s="1" t="s">
        <v>37</v>
      </c>
      <c r="R38557" s="1" t="s">
        <v>66</v>
      </c>
      <c r="S38557" s="1">
        <v>85000</v>
      </c>
      <c r="T38557" s="1">
        <v>0.13919999999999999</v>
      </c>
      <c r="U38557" s="1">
        <v>424.89</v>
      </c>
      <c r="V38557" s="1">
        <v>0.2011</v>
      </c>
      <c r="W38557" s="1">
        <v>16000</v>
      </c>
      <c r="X38557" s="1">
        <v>12</v>
      </c>
      <c r="Y38557" s="1">
        <v>22820</v>
      </c>
    </row>
    <row r="38558" spans="1:25" x14ac:dyDescent="0.35">
      <c r="A38558" s="1">
        <v>555869</v>
      </c>
      <c r="B38558" s="1" t="s">
        <v>24</v>
      </c>
      <c r="C38558" s="1" t="s">
        <v>25</v>
      </c>
      <c r="D38558" s="1" t="s">
        <v>62</v>
      </c>
      <c r="E38558" s="1" t="s">
        <v>4268</v>
      </c>
      <c r="F38558" s="1" t="s">
        <v>56</v>
      </c>
      <c r="G38558" s="1" t="s">
        <v>29</v>
      </c>
      <c r="H38558" s="3">
        <v>44418</v>
      </c>
      <c r="I38558" s="3">
        <v>44540</v>
      </c>
      <c r="J38558" s="3">
        <v>44510</v>
      </c>
      <c r="K38558" s="1" t="s">
        <v>44</v>
      </c>
      <c r="L385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58" s="1" t="s">
        <v>190</v>
      </c>
      <c r="N38558" s="1">
        <v>715843</v>
      </c>
      <c r="O38558" s="1" t="s">
        <v>28162</v>
      </c>
      <c r="P38558" s="1" t="s">
        <v>100</v>
      </c>
      <c r="Q38558" s="1" t="s">
        <v>37</v>
      </c>
      <c r="R38558" s="1" t="s">
        <v>66</v>
      </c>
      <c r="S38558" s="1">
        <v>48000</v>
      </c>
      <c r="T38558" s="1">
        <v>0.11749999999999999</v>
      </c>
      <c r="U38558" s="1">
        <v>65.97</v>
      </c>
      <c r="V38558" s="1">
        <v>0.1149</v>
      </c>
      <c r="W38558" s="1">
        <v>3000</v>
      </c>
      <c r="X38558" s="1">
        <v>18</v>
      </c>
      <c r="Y38558" s="1">
        <v>3085</v>
      </c>
    </row>
    <row r="38559" spans="1:25" x14ac:dyDescent="0.35">
      <c r="A38559" s="1">
        <v>585315</v>
      </c>
      <c r="B38559" s="1" t="s">
        <v>123</v>
      </c>
      <c r="C38559" s="1" t="s">
        <v>25</v>
      </c>
      <c r="D38559" s="1" t="s">
        <v>168</v>
      </c>
      <c r="E38559" s="1" t="s">
        <v>28768</v>
      </c>
      <c r="F38559" s="1" t="s">
        <v>28</v>
      </c>
      <c r="G38559" s="1" t="s">
        <v>29</v>
      </c>
      <c r="H38559" s="3">
        <v>44449</v>
      </c>
      <c r="I38559" s="3">
        <v>44484</v>
      </c>
      <c r="J38559" s="3">
        <v>44484</v>
      </c>
      <c r="K38559" s="1" t="s">
        <v>44</v>
      </c>
      <c r="L385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59" s="1" t="s">
        <v>284</v>
      </c>
      <c r="N38559" s="1">
        <v>752051</v>
      </c>
      <c r="O38559" s="1" t="s">
        <v>28162</v>
      </c>
      <c r="P38559" s="1" t="s">
        <v>240</v>
      </c>
      <c r="Q38559" s="1" t="s">
        <v>37</v>
      </c>
      <c r="R38559" s="1" t="s">
        <v>66</v>
      </c>
      <c r="S38559" s="1">
        <v>52000</v>
      </c>
      <c r="T38559" s="1">
        <v>0.22059999999999999</v>
      </c>
      <c r="U38559" s="1">
        <v>73.19</v>
      </c>
      <c r="V38559" s="1">
        <v>0.1323</v>
      </c>
      <c r="W38559" s="1">
        <v>3200</v>
      </c>
      <c r="X38559" s="1">
        <v>33</v>
      </c>
      <c r="Y38559" s="1">
        <v>4391</v>
      </c>
    </row>
    <row r="38560" spans="1:25" x14ac:dyDescent="0.35">
      <c r="A38560" s="1">
        <v>871731</v>
      </c>
      <c r="B38560" s="1" t="s">
        <v>54</v>
      </c>
      <c r="C38560" s="1" t="s">
        <v>25</v>
      </c>
      <c r="D38560" s="1" t="s">
        <v>105</v>
      </c>
      <c r="E38560" s="1" t="s">
        <v>28769</v>
      </c>
      <c r="F38560" s="1" t="s">
        <v>125</v>
      </c>
      <c r="G38560" s="1" t="s">
        <v>57</v>
      </c>
      <c r="H38560" s="3">
        <v>44450</v>
      </c>
      <c r="I38560" s="3">
        <v>44332</v>
      </c>
      <c r="J38560" s="3">
        <v>44332</v>
      </c>
      <c r="K38560" s="1" t="s">
        <v>1577</v>
      </c>
      <c r="L385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60" s="1" t="s">
        <v>1145</v>
      </c>
      <c r="N38560" s="1">
        <v>1085884</v>
      </c>
      <c r="O38560" s="1" t="s">
        <v>28162</v>
      </c>
      <c r="P38560" s="1" t="s">
        <v>214</v>
      </c>
      <c r="Q38560" s="1" t="s">
        <v>37</v>
      </c>
      <c r="R38560" s="1" t="s">
        <v>53</v>
      </c>
      <c r="S38560" s="1">
        <v>74000</v>
      </c>
      <c r="T38560" s="1">
        <v>9.5799999999999996E-2</v>
      </c>
      <c r="U38560" s="1">
        <v>291.76</v>
      </c>
      <c r="V38560" s="1">
        <v>0.15989999999999999</v>
      </c>
      <c r="W38560" s="1">
        <v>12000</v>
      </c>
      <c r="X38560" s="1">
        <v>17</v>
      </c>
      <c r="Y38560" s="1">
        <v>16296</v>
      </c>
    </row>
    <row r="38561" spans="1:25" x14ac:dyDescent="0.35">
      <c r="A38561" s="1">
        <v>767009</v>
      </c>
      <c r="B38561" s="1" t="s">
        <v>118</v>
      </c>
      <c r="C38561" s="1" t="s">
        <v>25</v>
      </c>
      <c r="D38561" s="1" t="s">
        <v>62</v>
      </c>
      <c r="E38561" s="1" t="s">
        <v>28770</v>
      </c>
      <c r="F38561" s="1" t="s">
        <v>28</v>
      </c>
      <c r="G38561" s="1" t="s">
        <v>29</v>
      </c>
      <c r="H38561" s="3">
        <v>44327</v>
      </c>
      <c r="I38561" s="3">
        <v>44302</v>
      </c>
      <c r="J38561" s="3">
        <v>44332</v>
      </c>
      <c r="K38561" s="1" t="s">
        <v>1577</v>
      </c>
      <c r="L385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61" s="1" t="s">
        <v>1145</v>
      </c>
      <c r="N38561" s="1">
        <v>968043</v>
      </c>
      <c r="O38561" s="1" t="s">
        <v>28162</v>
      </c>
      <c r="P38561" s="1" t="s">
        <v>240</v>
      </c>
      <c r="Q38561" s="1" t="s">
        <v>37</v>
      </c>
      <c r="R38561" s="1" t="s">
        <v>53</v>
      </c>
      <c r="S38561" s="1">
        <v>30000</v>
      </c>
      <c r="T38561" s="1">
        <v>0.2228</v>
      </c>
      <c r="U38561" s="1">
        <v>257.63</v>
      </c>
      <c r="V38561" s="1">
        <v>0.12989999999999999</v>
      </c>
      <c r="W38561" s="1">
        <v>11325</v>
      </c>
      <c r="X38561" s="1">
        <v>20</v>
      </c>
      <c r="Y38561" s="1">
        <v>15170</v>
      </c>
    </row>
    <row r="38562" spans="1:25" x14ac:dyDescent="0.35">
      <c r="A38562" s="1">
        <v>808861</v>
      </c>
      <c r="B38562" s="1" t="s">
        <v>78</v>
      </c>
      <c r="C38562" s="1" t="s">
        <v>25</v>
      </c>
      <c r="D38562" s="1" t="s">
        <v>115</v>
      </c>
      <c r="E38562" s="1" t="s">
        <v>28771</v>
      </c>
      <c r="F38562" s="1" t="s">
        <v>28</v>
      </c>
      <c r="G38562" s="1" t="s">
        <v>29</v>
      </c>
      <c r="H38562" s="3">
        <v>44388</v>
      </c>
      <c r="I38562" s="3">
        <v>44332</v>
      </c>
      <c r="J38562" s="3">
        <v>44332</v>
      </c>
      <c r="K38562" s="1" t="s">
        <v>1577</v>
      </c>
      <c r="L385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62" s="1" t="s">
        <v>1145</v>
      </c>
      <c r="N38562" s="1">
        <v>1015622</v>
      </c>
      <c r="O38562" s="1" t="s">
        <v>28162</v>
      </c>
      <c r="P38562" s="1" t="s">
        <v>52</v>
      </c>
      <c r="Q38562" s="1" t="s">
        <v>37</v>
      </c>
      <c r="R38562" s="1" t="s">
        <v>53</v>
      </c>
      <c r="S38562" s="1">
        <v>90000</v>
      </c>
      <c r="T38562" s="1">
        <v>0.2031</v>
      </c>
      <c r="U38562" s="1">
        <v>286.93</v>
      </c>
      <c r="V38562" s="1">
        <v>0.15229999999999999</v>
      </c>
      <c r="W38562" s="1">
        <v>12000</v>
      </c>
      <c r="X38562" s="1">
        <v>23</v>
      </c>
      <c r="Y38562" s="1">
        <v>16587</v>
      </c>
    </row>
    <row r="38563" spans="1:25" x14ac:dyDescent="0.35">
      <c r="A38563" s="1">
        <v>777793</v>
      </c>
      <c r="B38563" s="1" t="s">
        <v>191</v>
      </c>
      <c r="C38563" s="1" t="s">
        <v>25</v>
      </c>
      <c r="D38563" s="1" t="s">
        <v>40</v>
      </c>
      <c r="E38563" s="1" t="s">
        <v>28772</v>
      </c>
      <c r="F38563" s="1" t="s">
        <v>42</v>
      </c>
      <c r="G38563" s="1" t="s">
        <v>57</v>
      </c>
      <c r="H38563" s="3">
        <v>44388</v>
      </c>
      <c r="I38563" s="3">
        <v>44302</v>
      </c>
      <c r="J38563" s="3">
        <v>44332</v>
      </c>
      <c r="K38563" s="1" t="s">
        <v>1577</v>
      </c>
      <c r="L385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63" s="1" t="s">
        <v>1145</v>
      </c>
      <c r="N38563" s="1">
        <v>980319</v>
      </c>
      <c r="O38563" s="1" t="s">
        <v>28162</v>
      </c>
      <c r="P38563" s="1" t="s">
        <v>1244</v>
      </c>
      <c r="Q38563" s="1" t="s">
        <v>37</v>
      </c>
      <c r="R38563" s="1" t="s">
        <v>38</v>
      </c>
      <c r="S38563" s="1">
        <v>75000</v>
      </c>
      <c r="T38563" s="1">
        <v>0.15570000000000001</v>
      </c>
      <c r="U38563" s="1">
        <v>391.51</v>
      </c>
      <c r="V38563" s="1">
        <v>0.19289999999999999</v>
      </c>
      <c r="W38563" s="1">
        <v>15000</v>
      </c>
      <c r="X38563" s="1">
        <v>18</v>
      </c>
      <c r="Y38563" s="1">
        <v>22284</v>
      </c>
    </row>
    <row r="38564" spans="1:25" x14ac:dyDescent="0.35">
      <c r="A38564" s="1">
        <v>871886</v>
      </c>
      <c r="B38564" s="1" t="s">
        <v>118</v>
      </c>
      <c r="C38564" s="1" t="s">
        <v>25</v>
      </c>
      <c r="D38564" s="1" t="s">
        <v>48</v>
      </c>
      <c r="E38564" s="1" t="s">
        <v>28773</v>
      </c>
      <c r="F38564" s="1" t="s">
        <v>42</v>
      </c>
      <c r="G38564" s="1" t="s">
        <v>57</v>
      </c>
      <c r="H38564" s="3">
        <v>44450</v>
      </c>
      <c r="I38564" s="3">
        <v>44302</v>
      </c>
      <c r="J38564" s="3">
        <v>44332</v>
      </c>
      <c r="K38564" s="1" t="s">
        <v>1577</v>
      </c>
      <c r="L385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64" s="1" t="s">
        <v>1145</v>
      </c>
      <c r="N38564" s="1">
        <v>1085991</v>
      </c>
      <c r="O38564" s="1" t="s">
        <v>28162</v>
      </c>
      <c r="P38564" s="1" t="s">
        <v>971</v>
      </c>
      <c r="Q38564" s="1" t="s">
        <v>37</v>
      </c>
      <c r="R38564" s="1" t="s">
        <v>38</v>
      </c>
      <c r="S38564" s="1">
        <v>60000</v>
      </c>
      <c r="T38564" s="1">
        <v>6.6000000000000003E-2</v>
      </c>
      <c r="U38564" s="1">
        <v>184.37</v>
      </c>
      <c r="V38564" s="1">
        <v>0.18390000000000001</v>
      </c>
      <c r="W38564" s="1">
        <v>7200</v>
      </c>
      <c r="X38564" s="1">
        <v>25</v>
      </c>
      <c r="Y38564" s="1">
        <v>10323</v>
      </c>
    </row>
    <row r="38565" spans="1:25" x14ac:dyDescent="0.35">
      <c r="A38565" s="1">
        <v>757109</v>
      </c>
      <c r="B38565" s="1" t="s">
        <v>54</v>
      </c>
      <c r="C38565" s="1" t="s">
        <v>25</v>
      </c>
      <c r="D38565" s="1" t="s">
        <v>115</v>
      </c>
      <c r="E38565" s="1" t="s">
        <v>28774</v>
      </c>
      <c r="F38565" s="1" t="s">
        <v>717</v>
      </c>
      <c r="G38565" s="1" t="s">
        <v>57</v>
      </c>
      <c r="H38565" s="3">
        <v>44327</v>
      </c>
      <c r="I38565" s="3">
        <v>44332</v>
      </c>
      <c r="J38565" s="3">
        <v>44332</v>
      </c>
      <c r="K38565" s="1" t="s">
        <v>1577</v>
      </c>
      <c r="L385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65" s="1" t="s">
        <v>1145</v>
      </c>
      <c r="N38565" s="1">
        <v>957121</v>
      </c>
      <c r="O38565" s="1" t="s">
        <v>28162</v>
      </c>
      <c r="P38565" s="1" t="s">
        <v>1641</v>
      </c>
      <c r="Q38565" s="1" t="s">
        <v>37</v>
      </c>
      <c r="R38565" s="1" t="s">
        <v>38</v>
      </c>
      <c r="S38565" s="1">
        <v>44250</v>
      </c>
      <c r="T38565" s="1">
        <v>0.13339999999999999</v>
      </c>
      <c r="U38565" s="1">
        <v>490.62</v>
      </c>
      <c r="V38565" s="1">
        <v>0.21360000000000001</v>
      </c>
      <c r="W38565" s="1">
        <v>18000</v>
      </c>
      <c r="X38565" s="1">
        <v>34</v>
      </c>
      <c r="Y38565" s="1">
        <v>28940</v>
      </c>
    </row>
    <row r="38566" spans="1:25" x14ac:dyDescent="0.35">
      <c r="A38566" s="1">
        <v>890643</v>
      </c>
      <c r="B38566" s="1" t="s">
        <v>54</v>
      </c>
      <c r="C38566" s="1" t="s">
        <v>25</v>
      </c>
      <c r="D38566" s="1" t="s">
        <v>105</v>
      </c>
      <c r="E38566" s="1" t="s">
        <v>4819</v>
      </c>
      <c r="F38566" s="1" t="s">
        <v>56</v>
      </c>
      <c r="G38566" s="1" t="s">
        <v>80</v>
      </c>
      <c r="H38566" s="3">
        <v>44450</v>
      </c>
      <c r="I38566" s="3">
        <v>44332</v>
      </c>
      <c r="J38566" s="3">
        <v>44332</v>
      </c>
      <c r="K38566" s="1" t="s">
        <v>1577</v>
      </c>
      <c r="L385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66" s="1" t="s">
        <v>1145</v>
      </c>
      <c r="N38566" s="1">
        <v>1107289</v>
      </c>
      <c r="O38566" s="1" t="s">
        <v>28162</v>
      </c>
      <c r="P38566" s="1" t="s">
        <v>104</v>
      </c>
      <c r="Q38566" s="1" t="s">
        <v>37</v>
      </c>
      <c r="R38566" s="1" t="s">
        <v>38</v>
      </c>
      <c r="S38566" s="1">
        <v>30000</v>
      </c>
      <c r="T38566" s="1">
        <v>9.7199999999999995E-2</v>
      </c>
      <c r="U38566" s="1">
        <v>265.18</v>
      </c>
      <c r="V38566" s="1">
        <v>0.1171</v>
      </c>
      <c r="W38566" s="1">
        <v>12000</v>
      </c>
      <c r="X38566" s="1">
        <v>17</v>
      </c>
      <c r="Y38566" s="1">
        <v>14571</v>
      </c>
    </row>
    <row r="38567" spans="1:25" x14ac:dyDescent="0.35">
      <c r="A38567" s="1">
        <v>780011</v>
      </c>
      <c r="B38567" s="1" t="s">
        <v>164</v>
      </c>
      <c r="C38567" s="1" t="s">
        <v>25</v>
      </c>
      <c r="D38567" s="1" t="s">
        <v>105</v>
      </c>
      <c r="E38567" s="1" t="s">
        <v>2861</v>
      </c>
      <c r="F38567" s="1" t="s">
        <v>28</v>
      </c>
      <c r="G38567" s="1" t="s">
        <v>80</v>
      </c>
      <c r="H38567" s="3">
        <v>44358</v>
      </c>
      <c r="I38567" s="3">
        <v>44332</v>
      </c>
      <c r="J38567" s="3">
        <v>44332</v>
      </c>
      <c r="K38567" s="1" t="s">
        <v>1577</v>
      </c>
      <c r="L385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67" s="1" t="s">
        <v>1145</v>
      </c>
      <c r="N38567" s="1">
        <v>982793</v>
      </c>
      <c r="O38567" s="1" t="s">
        <v>28162</v>
      </c>
      <c r="P38567" s="1" t="s">
        <v>72</v>
      </c>
      <c r="Q38567" s="1" t="s">
        <v>37</v>
      </c>
      <c r="R38567" s="1" t="s">
        <v>38</v>
      </c>
      <c r="S38567" s="1">
        <v>49000</v>
      </c>
      <c r="T38567" s="1">
        <v>1.2E-2</v>
      </c>
      <c r="U38567" s="1">
        <v>521.30999999999995</v>
      </c>
      <c r="V38567" s="1">
        <v>0.1482</v>
      </c>
      <c r="W38567" s="1">
        <v>22000</v>
      </c>
      <c r="X38567" s="1">
        <v>16</v>
      </c>
      <c r="Y38567" s="1">
        <v>30719</v>
      </c>
    </row>
    <row r="38568" spans="1:25" x14ac:dyDescent="0.35">
      <c r="A38568" s="1">
        <v>1007647</v>
      </c>
      <c r="B38568" s="1" t="s">
        <v>238</v>
      </c>
      <c r="C38568" s="1" t="s">
        <v>25</v>
      </c>
      <c r="D38568" s="1" t="s">
        <v>115</v>
      </c>
      <c r="E38568" s="1" t="s">
        <v>28775</v>
      </c>
      <c r="F38568" s="1" t="s">
        <v>28</v>
      </c>
      <c r="G38568" s="1" t="s">
        <v>29</v>
      </c>
      <c r="H38568" s="3">
        <v>44511</v>
      </c>
      <c r="I38568" s="3">
        <v>44332</v>
      </c>
      <c r="J38568" s="3">
        <v>44332</v>
      </c>
      <c r="K38568" s="1" t="s">
        <v>1577</v>
      </c>
      <c r="L385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68" s="1" t="s">
        <v>1145</v>
      </c>
      <c r="N38568" s="1">
        <v>1234075</v>
      </c>
      <c r="O38568" s="1" t="s">
        <v>28162</v>
      </c>
      <c r="P38568" s="1" t="s">
        <v>240</v>
      </c>
      <c r="Q38568" s="1" t="s">
        <v>37</v>
      </c>
      <c r="R38568" s="1" t="s">
        <v>38</v>
      </c>
      <c r="S38568" s="1">
        <v>72000</v>
      </c>
      <c r="T38568" s="1">
        <v>1.17E-2</v>
      </c>
      <c r="U38568" s="1">
        <v>345.08</v>
      </c>
      <c r="V38568" s="1">
        <v>0.13489999999999999</v>
      </c>
      <c r="W38568" s="1">
        <v>15000</v>
      </c>
      <c r="X38568" s="1">
        <v>7</v>
      </c>
      <c r="Y38568" s="1">
        <v>18588</v>
      </c>
    </row>
    <row r="38569" spans="1:25" x14ac:dyDescent="0.35">
      <c r="A38569" s="1">
        <v>1020423</v>
      </c>
      <c r="B38569" s="1" t="s">
        <v>24</v>
      </c>
      <c r="C38569" s="1" t="s">
        <v>25</v>
      </c>
      <c r="D38569" s="1" t="s">
        <v>26</v>
      </c>
      <c r="E38569" s="1" t="s">
        <v>6825</v>
      </c>
      <c r="F38569" s="1" t="s">
        <v>125</v>
      </c>
      <c r="G38569" s="1" t="s">
        <v>29</v>
      </c>
      <c r="H38569" s="3">
        <v>44511</v>
      </c>
      <c r="I38569" s="3">
        <v>44332</v>
      </c>
      <c r="J38569" s="3">
        <v>44332</v>
      </c>
      <c r="K38569" s="1" t="s">
        <v>1577</v>
      </c>
      <c r="L385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69" s="1" t="s">
        <v>1145</v>
      </c>
      <c r="N38569" s="1">
        <v>1249198</v>
      </c>
      <c r="O38569" s="1" t="s">
        <v>28162</v>
      </c>
      <c r="P38569" s="1" t="s">
        <v>470</v>
      </c>
      <c r="Q38569" s="1" t="s">
        <v>37</v>
      </c>
      <c r="R38569" s="1" t="s">
        <v>38</v>
      </c>
      <c r="S38569" s="1">
        <v>43500</v>
      </c>
      <c r="T38569" s="1">
        <v>4.1000000000000003E-3</v>
      </c>
      <c r="U38569" s="1">
        <v>164.99</v>
      </c>
      <c r="V38569" s="1">
        <v>0.17269999999999999</v>
      </c>
      <c r="W38569" s="1">
        <v>6600</v>
      </c>
      <c r="X38569" s="1">
        <v>9</v>
      </c>
      <c r="Y38569" s="1">
        <v>8890</v>
      </c>
    </row>
    <row r="38570" spans="1:25" x14ac:dyDescent="0.35">
      <c r="A38570" s="1">
        <v>792945</v>
      </c>
      <c r="B38570" s="1" t="s">
        <v>61</v>
      </c>
      <c r="C38570" s="1" t="s">
        <v>25</v>
      </c>
      <c r="D38570" s="1" t="s">
        <v>67</v>
      </c>
      <c r="E38570" s="1" t="s">
        <v>7557</v>
      </c>
      <c r="F38570" s="1" t="s">
        <v>42</v>
      </c>
      <c r="G38570" s="1" t="s">
        <v>29</v>
      </c>
      <c r="H38570" s="3">
        <v>44358</v>
      </c>
      <c r="I38570" s="3">
        <v>44332</v>
      </c>
      <c r="J38570" s="3">
        <v>44332</v>
      </c>
      <c r="K38570" s="1" t="s">
        <v>1577</v>
      </c>
      <c r="L385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70" s="1" t="s">
        <v>1145</v>
      </c>
      <c r="N38570" s="1">
        <v>997416</v>
      </c>
      <c r="O38570" s="1" t="s">
        <v>28162</v>
      </c>
      <c r="P38570" s="1" t="s">
        <v>971</v>
      </c>
      <c r="Q38570" s="1" t="s">
        <v>37</v>
      </c>
      <c r="R38570" s="1" t="s">
        <v>38</v>
      </c>
      <c r="S38570" s="1">
        <v>57040.5</v>
      </c>
      <c r="T38570" s="1">
        <v>4.9599999999999998E-2</v>
      </c>
      <c r="U38570" s="1">
        <v>512.13</v>
      </c>
      <c r="V38570" s="1">
        <v>0.18390000000000001</v>
      </c>
      <c r="W38570" s="1">
        <v>20000</v>
      </c>
      <c r="X38570" s="1">
        <v>20</v>
      </c>
      <c r="Y38570" s="1">
        <v>29702</v>
      </c>
    </row>
    <row r="38571" spans="1:25" x14ac:dyDescent="0.35">
      <c r="A38571" s="1">
        <v>844956</v>
      </c>
      <c r="B38571" s="1" t="s">
        <v>238</v>
      </c>
      <c r="C38571" s="1" t="s">
        <v>25</v>
      </c>
      <c r="D38571" s="1" t="s">
        <v>168</v>
      </c>
      <c r="E38571" s="1" t="s">
        <v>720</v>
      </c>
      <c r="F38571" s="1" t="s">
        <v>1358</v>
      </c>
      <c r="G38571" s="1" t="s">
        <v>29</v>
      </c>
      <c r="H38571" s="3">
        <v>44419</v>
      </c>
      <c r="I38571" s="3">
        <v>44332</v>
      </c>
      <c r="J38571" s="3">
        <v>44332</v>
      </c>
      <c r="K38571" s="1" t="s">
        <v>1577</v>
      </c>
      <c r="L385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71" s="1" t="s">
        <v>1145</v>
      </c>
      <c r="N38571" s="1">
        <v>1056075</v>
      </c>
      <c r="O38571" s="1" t="s">
        <v>28162</v>
      </c>
      <c r="P38571" s="1" t="s">
        <v>1560</v>
      </c>
      <c r="Q38571" s="1" t="s">
        <v>37</v>
      </c>
      <c r="R38571" s="1" t="s">
        <v>38</v>
      </c>
      <c r="S38571" s="1">
        <v>150000</v>
      </c>
      <c r="T38571" s="1">
        <v>8.8800000000000004E-2</v>
      </c>
      <c r="U38571" s="1">
        <v>113.5</v>
      </c>
      <c r="V38571" s="1">
        <v>0.22109999999999999</v>
      </c>
      <c r="W38571" s="1">
        <v>4100</v>
      </c>
      <c r="X38571" s="1">
        <v>29</v>
      </c>
      <c r="Y38571" s="1">
        <v>6463</v>
      </c>
    </row>
    <row r="38572" spans="1:25" x14ac:dyDescent="0.35">
      <c r="A38572" s="1">
        <v>841271</v>
      </c>
      <c r="B38572" s="1" t="s">
        <v>220</v>
      </c>
      <c r="C38572" s="1" t="s">
        <v>25</v>
      </c>
      <c r="D38572" s="1" t="s">
        <v>115</v>
      </c>
      <c r="E38572" s="1" t="s">
        <v>5621</v>
      </c>
      <c r="F38572" s="1" t="s">
        <v>125</v>
      </c>
      <c r="G38572" s="1" t="s">
        <v>57</v>
      </c>
      <c r="H38572" s="3">
        <v>44419</v>
      </c>
      <c r="I38572" s="3">
        <v>44302</v>
      </c>
      <c r="J38572" s="3">
        <v>44332</v>
      </c>
      <c r="K38572" s="1" t="s">
        <v>1577</v>
      </c>
      <c r="L385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72" s="1" t="s">
        <v>1145</v>
      </c>
      <c r="N38572" s="1">
        <v>1051805</v>
      </c>
      <c r="O38572" s="1" t="s">
        <v>28162</v>
      </c>
      <c r="P38572" s="1" t="s">
        <v>214</v>
      </c>
      <c r="Q38572" s="1" t="s">
        <v>37</v>
      </c>
      <c r="R38572" s="1" t="s">
        <v>38</v>
      </c>
      <c r="S38572" s="1">
        <v>56000</v>
      </c>
      <c r="T38572" s="1">
        <v>0.12</v>
      </c>
      <c r="U38572" s="1">
        <v>291.76</v>
      </c>
      <c r="V38572" s="1">
        <v>0.15989999999999999</v>
      </c>
      <c r="W38572" s="1">
        <v>12000</v>
      </c>
      <c r="X38572" s="1">
        <v>18</v>
      </c>
      <c r="Y38572" s="1">
        <v>16587</v>
      </c>
    </row>
    <row r="38573" spans="1:25" x14ac:dyDescent="0.35">
      <c r="A38573" s="1">
        <v>803452</v>
      </c>
      <c r="B38573" s="1" t="s">
        <v>198</v>
      </c>
      <c r="C38573" s="1" t="s">
        <v>25</v>
      </c>
      <c r="D38573" s="1" t="s">
        <v>26</v>
      </c>
      <c r="E38573" s="1" t="s">
        <v>28776</v>
      </c>
      <c r="F38573" s="1" t="s">
        <v>28</v>
      </c>
      <c r="G38573" s="1" t="s">
        <v>57</v>
      </c>
      <c r="H38573" s="3">
        <v>44388</v>
      </c>
      <c r="I38573" s="3">
        <v>44332</v>
      </c>
      <c r="J38573" s="3">
        <v>44332</v>
      </c>
      <c r="K38573" s="1" t="s">
        <v>1577</v>
      </c>
      <c r="L385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73" s="1" t="s">
        <v>1145</v>
      </c>
      <c r="N38573" s="1">
        <v>992381</v>
      </c>
      <c r="O38573" s="1" t="s">
        <v>28162</v>
      </c>
      <c r="P38573" s="1" t="s">
        <v>240</v>
      </c>
      <c r="Q38573" s="1" t="s">
        <v>37</v>
      </c>
      <c r="R38573" s="1" t="s">
        <v>66</v>
      </c>
      <c r="S38573" s="1">
        <v>100000</v>
      </c>
      <c r="T38573" s="1">
        <v>0.1986</v>
      </c>
      <c r="U38573" s="1">
        <v>551.64</v>
      </c>
      <c r="V38573" s="1">
        <v>0.12989999999999999</v>
      </c>
      <c r="W38573" s="1">
        <v>24250</v>
      </c>
      <c r="X38573" s="1">
        <v>33</v>
      </c>
      <c r="Y38573" s="1">
        <v>31946</v>
      </c>
    </row>
    <row r="38574" spans="1:25" x14ac:dyDescent="0.35">
      <c r="A38574" s="1">
        <v>970377</v>
      </c>
      <c r="B38574" s="1" t="s">
        <v>118</v>
      </c>
      <c r="C38574" s="1" t="s">
        <v>25</v>
      </c>
      <c r="D38574" s="1" t="s">
        <v>194</v>
      </c>
      <c r="E38574" s="1" t="s">
        <v>28777</v>
      </c>
      <c r="F38574" s="1" t="s">
        <v>28</v>
      </c>
      <c r="G38574" s="1" t="s">
        <v>29</v>
      </c>
      <c r="H38574" s="3">
        <v>44480</v>
      </c>
      <c r="I38574" s="3">
        <v>44302</v>
      </c>
      <c r="J38574" s="3">
        <v>44332</v>
      </c>
      <c r="K38574" s="1" t="s">
        <v>1577</v>
      </c>
      <c r="L385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74" s="1" t="s">
        <v>1145</v>
      </c>
      <c r="N38574" s="1">
        <v>1192039</v>
      </c>
      <c r="O38574" s="1" t="s">
        <v>28162</v>
      </c>
      <c r="P38574" s="1" t="s">
        <v>240</v>
      </c>
      <c r="Q38574" s="1" t="s">
        <v>37</v>
      </c>
      <c r="R38574" s="1" t="s">
        <v>66</v>
      </c>
      <c r="S38574" s="1">
        <v>50000</v>
      </c>
      <c r="T38574" s="1">
        <v>4.58E-2</v>
      </c>
      <c r="U38574" s="1">
        <v>579.72</v>
      </c>
      <c r="V38574" s="1">
        <v>0.13489999999999999</v>
      </c>
      <c r="W38574" s="1">
        <v>25200</v>
      </c>
      <c r="X38574" s="1">
        <v>18</v>
      </c>
      <c r="Y38574" s="1">
        <v>31870</v>
      </c>
    </row>
    <row r="38575" spans="1:25" x14ac:dyDescent="0.35">
      <c r="A38575" s="1">
        <v>875376</v>
      </c>
      <c r="B38575" s="1" t="s">
        <v>39</v>
      </c>
      <c r="C38575" s="1" t="s">
        <v>25</v>
      </c>
      <c r="D38575" s="1" t="s">
        <v>105</v>
      </c>
      <c r="E38575" s="1" t="s">
        <v>28778</v>
      </c>
      <c r="F38575" s="1" t="s">
        <v>125</v>
      </c>
      <c r="G38575" s="1" t="s">
        <v>29</v>
      </c>
      <c r="H38575" s="3">
        <v>44450</v>
      </c>
      <c r="I38575" s="3">
        <v>44332</v>
      </c>
      <c r="J38575" s="3">
        <v>44332</v>
      </c>
      <c r="K38575" s="1" t="s">
        <v>1577</v>
      </c>
      <c r="L385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75" s="1" t="s">
        <v>1145</v>
      </c>
      <c r="N38575" s="1">
        <v>1089898</v>
      </c>
      <c r="O38575" s="1" t="s">
        <v>28162</v>
      </c>
      <c r="P38575" s="1" t="s">
        <v>1003</v>
      </c>
      <c r="Q38575" s="1" t="s">
        <v>37</v>
      </c>
      <c r="R38575" s="1" t="s">
        <v>66</v>
      </c>
      <c r="S38575" s="1">
        <v>65000</v>
      </c>
      <c r="T38575" s="1">
        <v>0.1734</v>
      </c>
      <c r="U38575" s="1">
        <v>627.92999999999995</v>
      </c>
      <c r="V38575" s="1">
        <v>0.1749</v>
      </c>
      <c r="W38575" s="1">
        <v>25000</v>
      </c>
      <c r="X38575" s="1">
        <v>20</v>
      </c>
      <c r="Y38575" s="1">
        <v>35721</v>
      </c>
    </row>
    <row r="38576" spans="1:25" x14ac:dyDescent="0.35">
      <c r="A38576" s="1">
        <v>972997</v>
      </c>
      <c r="B38576" s="1" t="s">
        <v>118</v>
      </c>
      <c r="C38576" s="1" t="s">
        <v>25</v>
      </c>
      <c r="D38576" s="1" t="s">
        <v>105</v>
      </c>
      <c r="E38576" s="1" t="s">
        <v>28779</v>
      </c>
      <c r="F38576" s="1" t="s">
        <v>125</v>
      </c>
      <c r="G38576" s="1" t="s">
        <v>29</v>
      </c>
      <c r="H38576" s="3">
        <v>44480</v>
      </c>
      <c r="I38576" s="3">
        <v>44332</v>
      </c>
      <c r="J38576" s="3">
        <v>44332</v>
      </c>
      <c r="K38576" s="1" t="s">
        <v>1577</v>
      </c>
      <c r="L385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76" s="1" t="s">
        <v>1145</v>
      </c>
      <c r="N38576" s="1">
        <v>1194971</v>
      </c>
      <c r="O38576" s="1" t="s">
        <v>28162</v>
      </c>
      <c r="P38576" s="1" t="s">
        <v>1003</v>
      </c>
      <c r="Q38576" s="1" t="s">
        <v>37</v>
      </c>
      <c r="R38576" s="1" t="s">
        <v>66</v>
      </c>
      <c r="S38576" s="1">
        <v>368000</v>
      </c>
      <c r="T38576" s="1">
        <v>8.9999999999999998E-4</v>
      </c>
      <c r="U38576" s="1">
        <v>612.72</v>
      </c>
      <c r="V38576" s="1">
        <v>0.1825</v>
      </c>
      <c r="W38576" s="1">
        <v>24000</v>
      </c>
      <c r="X38576" s="1">
        <v>9</v>
      </c>
      <c r="Y38576" s="1">
        <v>33677</v>
      </c>
    </row>
    <row r="38577" spans="1:25" x14ac:dyDescent="0.35">
      <c r="A38577" s="1">
        <v>682952</v>
      </c>
      <c r="B38577" s="1" t="s">
        <v>118</v>
      </c>
      <c r="C38577" s="1" t="s">
        <v>25</v>
      </c>
      <c r="D38577" s="1" t="s">
        <v>48</v>
      </c>
      <c r="E38577" s="1" t="s">
        <v>28780</v>
      </c>
      <c r="F38577" s="1" t="s">
        <v>717</v>
      </c>
      <c r="G38577" s="1" t="s">
        <v>29</v>
      </c>
      <c r="H38577" s="3">
        <v>44388</v>
      </c>
      <c r="I38577" s="3">
        <v>44332</v>
      </c>
      <c r="J38577" s="3">
        <v>44332</v>
      </c>
      <c r="K38577" s="1" t="s">
        <v>1577</v>
      </c>
      <c r="L385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77" s="1" t="s">
        <v>1145</v>
      </c>
      <c r="N38577" s="1">
        <v>872217</v>
      </c>
      <c r="O38577" s="1" t="s">
        <v>28162</v>
      </c>
      <c r="P38577" s="1" t="s">
        <v>1489</v>
      </c>
      <c r="Q38577" s="1" t="s">
        <v>37</v>
      </c>
      <c r="R38577" s="1" t="s">
        <v>66</v>
      </c>
      <c r="S38577" s="1">
        <v>80000</v>
      </c>
      <c r="T38577" s="1">
        <v>0.06</v>
      </c>
      <c r="U38577" s="1">
        <v>486.86</v>
      </c>
      <c r="V38577" s="1">
        <v>0.2099</v>
      </c>
      <c r="W38577" s="1">
        <v>18000</v>
      </c>
      <c r="X38577" s="1">
        <v>7</v>
      </c>
      <c r="Y38577" s="1">
        <v>276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375BE-4562-426B-B8D0-11D849F4823F}">
  <dimension ref="A1:P182"/>
  <sheetViews>
    <sheetView topLeftCell="A28" workbookViewId="0">
      <selection activeCell="B18" sqref="B18"/>
    </sheetView>
  </sheetViews>
  <sheetFormatPr defaultRowHeight="14.5" x14ac:dyDescent="0.35"/>
  <cols>
    <col min="1" max="1" width="12.36328125" style="1" bestFit="1" customWidth="1"/>
    <col min="2" max="2" width="19.1796875" style="1" customWidth="1"/>
    <col min="3" max="3" width="18.54296875" style="1" bestFit="1" customWidth="1"/>
    <col min="4" max="4" width="19.7265625" style="1" bestFit="1" customWidth="1"/>
    <col min="5" max="5" width="17.08984375" style="1" bestFit="1" customWidth="1"/>
    <col min="6" max="6" width="12.453125" style="1" bestFit="1" customWidth="1"/>
    <col min="7" max="7" width="12.36328125" style="1" bestFit="1" customWidth="1"/>
    <col min="8" max="8" width="19.7265625" style="1" bestFit="1" customWidth="1"/>
    <col min="9" max="9" width="14.36328125" style="1" customWidth="1"/>
    <col min="10" max="10" width="12.36328125" style="1" bestFit="1" customWidth="1"/>
    <col min="11" max="11" width="17.08984375" style="1" bestFit="1" customWidth="1"/>
    <col min="12" max="12" width="14.90625" style="1" bestFit="1" customWidth="1"/>
    <col min="13" max="13" width="12.36328125" style="1" bestFit="1" customWidth="1"/>
    <col min="14" max="14" width="9.36328125" style="1" bestFit="1" customWidth="1"/>
    <col min="15" max="15" width="21.90625" style="1" bestFit="1" customWidth="1"/>
    <col min="16" max="16" width="17.36328125" style="1" bestFit="1" customWidth="1"/>
    <col min="17" max="16384" width="8.7265625" style="1"/>
  </cols>
  <sheetData>
    <row r="1" spans="1:10" x14ac:dyDescent="0.35">
      <c r="A1" s="14"/>
      <c r="B1" s="15"/>
      <c r="C1" s="15"/>
      <c r="D1" s="15"/>
      <c r="E1" s="15"/>
      <c r="F1" s="15"/>
      <c r="G1" s="15"/>
      <c r="H1" s="16"/>
    </row>
    <row r="2" spans="1:10" ht="15" thickBot="1" x14ac:dyDescent="0.4">
      <c r="A2" s="17"/>
      <c r="B2" s="18" t="s">
        <v>28792</v>
      </c>
      <c r="C2" s="18" t="s">
        <v>28786</v>
      </c>
      <c r="D2" s="18" t="s">
        <v>28787</v>
      </c>
      <c r="E2" s="18" t="s">
        <v>28793</v>
      </c>
      <c r="F2" s="18" t="s">
        <v>28788</v>
      </c>
      <c r="H2" s="19"/>
    </row>
    <row r="3" spans="1:10" ht="15" thickBot="1" x14ac:dyDescent="0.4">
      <c r="A3" s="17"/>
      <c r="B3" s="45" t="s">
        <v>28781</v>
      </c>
      <c r="C3" s="71" t="s">
        <v>28783</v>
      </c>
      <c r="D3" s="71" t="s">
        <v>28782</v>
      </c>
      <c r="E3" s="71" t="s">
        <v>28784</v>
      </c>
      <c r="F3" s="46" t="s">
        <v>28785</v>
      </c>
      <c r="H3" s="19"/>
    </row>
    <row r="4" spans="1:10" s="4" customFormat="1" ht="15" thickBot="1" x14ac:dyDescent="0.4">
      <c r="A4" s="20"/>
      <c r="B4" s="67">
        <v>38576</v>
      </c>
      <c r="C4" s="68">
        <v>435757075</v>
      </c>
      <c r="D4" s="68">
        <v>473070933</v>
      </c>
      <c r="E4" s="69">
        <v>0.12048831397760178</v>
      </c>
      <c r="F4" s="70">
        <v>0.1332743311903776</v>
      </c>
      <c r="G4" s="1"/>
      <c r="I4" s="40"/>
      <c r="J4" s="41"/>
    </row>
    <row r="5" spans="1:10" x14ac:dyDescent="0.35">
      <c r="A5" s="17"/>
      <c r="B5" s="21">
        <f>GETPIVOTDATA("Count of id",$B$3)</f>
        <v>38576</v>
      </c>
      <c r="C5" s="23">
        <f>GETPIVOTDATA("Sum of loan_amount",$B$3)</f>
        <v>435757075</v>
      </c>
      <c r="D5" s="23">
        <f>GETPIVOTDATA("Sum of total_payment",$B$3)</f>
        <v>473070933</v>
      </c>
      <c r="E5" s="24">
        <f>GETPIVOTDATA("Average of int_rate",$B$3)</f>
        <v>0.12048831397760178</v>
      </c>
      <c r="F5" s="24">
        <f>GETPIVOTDATA("Average of dti",$B$3)</f>
        <v>0.1332743311903776</v>
      </c>
      <c r="I5" s="17"/>
      <c r="J5" s="19"/>
    </row>
    <row r="6" spans="1:10" x14ac:dyDescent="0.35">
      <c r="A6" s="25" t="s">
        <v>28794</v>
      </c>
      <c r="I6" s="17"/>
      <c r="J6" s="19"/>
    </row>
    <row r="7" spans="1:10" ht="15" thickBot="1" x14ac:dyDescent="0.4">
      <c r="A7" s="26"/>
      <c r="B7" s="18" t="s">
        <v>28792</v>
      </c>
      <c r="C7" s="18" t="s">
        <v>28786</v>
      </c>
      <c r="D7" s="18" t="s">
        <v>28787</v>
      </c>
      <c r="E7" s="18" t="s">
        <v>28793</v>
      </c>
      <c r="F7" s="18" t="s">
        <v>28788</v>
      </c>
      <c r="I7" s="17"/>
      <c r="J7" s="19"/>
    </row>
    <row r="8" spans="1:10" ht="15" thickBot="1" x14ac:dyDescent="0.4">
      <c r="A8" s="44" t="s">
        <v>28789</v>
      </c>
      <c r="B8" s="45" t="s">
        <v>28781</v>
      </c>
      <c r="C8" s="71" t="s">
        <v>28783</v>
      </c>
      <c r="D8" s="71" t="s">
        <v>28782</v>
      </c>
      <c r="E8" s="71" t="s">
        <v>28784</v>
      </c>
      <c r="F8" s="46" t="s">
        <v>28785</v>
      </c>
      <c r="I8" s="17"/>
      <c r="J8" s="19"/>
    </row>
    <row r="9" spans="1:10" ht="15" thickBot="1" x14ac:dyDescent="0.4">
      <c r="A9" s="43" t="s">
        <v>28791</v>
      </c>
      <c r="B9" s="72">
        <v>4314</v>
      </c>
      <c r="C9" s="73">
        <v>53981425</v>
      </c>
      <c r="D9" s="73">
        <v>58074380</v>
      </c>
      <c r="E9" s="74">
        <v>0.1235604079740369</v>
      </c>
      <c r="F9" s="75">
        <v>0.13665537783959217</v>
      </c>
      <c r="I9" s="17"/>
      <c r="J9" s="19"/>
    </row>
    <row r="10" spans="1:10" x14ac:dyDescent="0.35">
      <c r="A10" s="27"/>
      <c r="B10" s="8">
        <f>GETPIVOTDATA("Count of id",$A$8,"Months",12)</f>
        <v>4314</v>
      </c>
      <c r="C10" s="6">
        <f>GETPIVOTDATA("Sum of loan_amount",$A$8,"Months",12)</f>
        <v>53981425</v>
      </c>
      <c r="D10" s="6">
        <f>GETPIVOTDATA("Sum of total_payment",$A$8,"Months",12)</f>
        <v>58074380</v>
      </c>
      <c r="E10" s="7">
        <f>GETPIVOTDATA("Average of int_rate",$A$8,"Months",12)</f>
        <v>0.1235604079740369</v>
      </c>
      <c r="F10" s="7">
        <f>GETPIVOTDATA("Average of dti",$A$8,"Months",12)</f>
        <v>0.13665537783959217</v>
      </c>
      <c r="I10" s="17"/>
      <c r="J10" s="19"/>
    </row>
    <row r="11" spans="1:10" x14ac:dyDescent="0.35">
      <c r="A11" s="25" t="s">
        <v>28795</v>
      </c>
      <c r="I11" s="17"/>
      <c r="J11" s="19"/>
    </row>
    <row r="12" spans="1:10" ht="15" thickBot="1" x14ac:dyDescent="0.4">
      <c r="A12" s="26"/>
      <c r="B12" s="18" t="s">
        <v>28792</v>
      </c>
      <c r="C12" s="18" t="s">
        <v>28786</v>
      </c>
      <c r="D12" s="18" t="s">
        <v>28787</v>
      </c>
      <c r="E12" s="18" t="s">
        <v>28793</v>
      </c>
      <c r="F12" s="18" t="s">
        <v>28788</v>
      </c>
      <c r="I12" s="17"/>
      <c r="J12" s="19"/>
    </row>
    <row r="13" spans="1:10" ht="15" thickBot="1" x14ac:dyDescent="0.4">
      <c r="A13" s="44" t="s">
        <v>28789</v>
      </c>
      <c r="B13" s="45" t="s">
        <v>28781</v>
      </c>
      <c r="C13" s="71" t="s">
        <v>28783</v>
      </c>
      <c r="D13" s="71" t="s">
        <v>28782</v>
      </c>
      <c r="E13" s="71" t="s">
        <v>28784</v>
      </c>
      <c r="F13" s="46" t="s">
        <v>28785</v>
      </c>
      <c r="I13" s="17"/>
      <c r="J13" s="19"/>
    </row>
    <row r="14" spans="1:10" ht="15" thickBot="1" x14ac:dyDescent="0.4">
      <c r="A14" s="43" t="s">
        <v>28790</v>
      </c>
      <c r="B14" s="72">
        <v>4035</v>
      </c>
      <c r="C14" s="73">
        <v>47754825</v>
      </c>
      <c r="D14" s="73">
        <v>50132030</v>
      </c>
      <c r="E14" s="74">
        <v>0.11941717472118804</v>
      </c>
      <c r="F14" s="75">
        <v>0.13302733581164769</v>
      </c>
      <c r="I14" s="17"/>
      <c r="J14" s="19"/>
    </row>
    <row r="15" spans="1:10" x14ac:dyDescent="0.35">
      <c r="A15" s="27"/>
      <c r="B15" s="8">
        <f>GETPIVOTDATA("Count of id",$A$14,"Months",11)</f>
        <v>4035</v>
      </c>
      <c r="C15" s="6">
        <f>GETPIVOTDATA("Sum of loan_amount",$A$13,"Months",11)</f>
        <v>47754825</v>
      </c>
      <c r="D15" s="6">
        <f>GETPIVOTDATA("Sum of total_payment",$A$13,"Months",11)</f>
        <v>50132030</v>
      </c>
      <c r="E15" s="7">
        <f>GETPIVOTDATA("Average of int_rate",$A$13,"Months",11)</f>
        <v>0.11941717472118804</v>
      </c>
      <c r="F15" s="7">
        <f>GETPIVOTDATA("Average of dti",$A$13,"Months",11)</f>
        <v>0.13302733581164769</v>
      </c>
      <c r="I15" s="17"/>
      <c r="J15" s="19"/>
    </row>
    <row r="16" spans="1:10" x14ac:dyDescent="0.35">
      <c r="A16" s="25" t="s">
        <v>28798</v>
      </c>
      <c r="B16" t="s">
        <v>28796</v>
      </c>
      <c r="C16"/>
      <c r="D16"/>
      <c r="E16"/>
      <c r="F16"/>
      <c r="I16" s="17"/>
      <c r="J16" s="19"/>
    </row>
    <row r="17" spans="1:16" x14ac:dyDescent="0.35">
      <c r="A17" s="27"/>
      <c r="B17" s="18" t="s">
        <v>28792</v>
      </c>
      <c r="C17" s="18" t="s">
        <v>28786</v>
      </c>
      <c r="D17" s="18" t="s">
        <v>28787</v>
      </c>
      <c r="E17" s="18" t="s">
        <v>28793</v>
      </c>
      <c r="F17" s="18" t="s">
        <v>28788</v>
      </c>
      <c r="I17" s="17"/>
      <c r="J17" s="19"/>
    </row>
    <row r="18" spans="1:16" ht="15" thickBot="1" x14ac:dyDescent="0.4">
      <c r="A18" s="28"/>
      <c r="B18" s="29">
        <f>(GETPIVOTDATA("Count of id",$A$8,"Months",12)-GETPIVOTDATA("Count of id",$A$13,"Months",11))/GETPIVOTDATA("Count of id",$A$13,"Months",11)</f>
        <v>6.9144981412639403E-2</v>
      </c>
      <c r="C18" s="29">
        <f>(GETPIVOTDATA("Sum of loan_amount",$A$8,"Months",12)-GETPIVOTDATA("Sum of loan_amount",$A$13,"Months",11))/GETPIVOTDATA("Sum of loan_amount",$A$13,"Months",11)</f>
        <v>0.13038682478681474</v>
      </c>
      <c r="D18" s="29">
        <f>(GETPIVOTDATA("Sum of total_payment",$A$8,"Months",12)-GETPIVOTDATA("Sum of total_payment",$A$13,"Months",11))/GETPIVOTDATA("Sum of total_payment",$A$13,"Months",11)</f>
        <v>0.15842865329810105</v>
      </c>
      <c r="E18" s="29">
        <f>(GETPIVOTDATA("Average of int_rate",$A$8,"Months",12)-GETPIVOTDATA("Average of int_rate",$A$13,"Months",11))/GETPIVOTDATA("Average of int_rate",$A$13,"Months",11)</f>
        <v>3.4695455344027112E-2</v>
      </c>
      <c r="F18" s="29">
        <f>(GETPIVOTDATA("Average of dti",$A$8,"Months",12)-GETPIVOTDATA("Average of dti",$A$13,"Months",11))/GETPIVOTDATA("Average of dti",$A$13,"Months",11)</f>
        <v>2.7272906021972753E-2</v>
      </c>
      <c r="G18" s="30"/>
      <c r="H18" s="30"/>
      <c r="I18" s="17"/>
      <c r="J18" s="19"/>
    </row>
    <row r="19" spans="1:16" ht="15" thickBot="1" x14ac:dyDescent="0.4">
      <c r="A19"/>
      <c r="B19"/>
      <c r="C19"/>
      <c r="D19"/>
      <c r="E19"/>
      <c r="F19"/>
      <c r="I19" s="39"/>
      <c r="J19" s="31"/>
    </row>
    <row r="20" spans="1:16" ht="15" thickBot="1" x14ac:dyDescent="0.4">
      <c r="A20" s="32" t="s">
        <v>28803</v>
      </c>
      <c r="B20" s="33"/>
      <c r="C20" s="33"/>
      <c r="D20" s="33"/>
      <c r="E20" s="33"/>
      <c r="F20" s="33"/>
      <c r="G20" s="15"/>
      <c r="H20" s="15"/>
      <c r="I20" s="19"/>
    </row>
    <row r="21" spans="1:16" ht="15" thickBot="1" x14ac:dyDescent="0.4">
      <c r="A21" s="27"/>
      <c r="B21" s="43"/>
      <c r="C21" s="44" t="s">
        <v>28801</v>
      </c>
      <c r="D21" s="43"/>
      <c r="E21"/>
      <c r="F21"/>
      <c r="H21"/>
      <c r="I21" s="34"/>
      <c r="J21"/>
      <c r="K21"/>
      <c r="L21"/>
      <c r="M21"/>
      <c r="N21"/>
      <c r="O21"/>
      <c r="P21"/>
    </row>
    <row r="22" spans="1:16" ht="15" thickBot="1" x14ac:dyDescent="0.4">
      <c r="A22" s="27"/>
      <c r="B22" s="44" t="s">
        <v>28802</v>
      </c>
      <c r="C22" s="1" t="s">
        <v>28799</v>
      </c>
      <c r="D22" s="19" t="s">
        <v>28800</v>
      </c>
      <c r="E22"/>
      <c r="F22" s="9" t="s">
        <v>28805</v>
      </c>
      <c r="G22" s="11">
        <f>GETPIVOTDATA("% of total",$B$21,"Good / Bad Loan","Good Loan")</f>
        <v>0.86175342181667358</v>
      </c>
      <c r="H22"/>
      <c r="I22" s="34"/>
      <c r="J22"/>
      <c r="K22"/>
      <c r="L22"/>
      <c r="M22"/>
      <c r="N22"/>
      <c r="O22"/>
      <c r="P22"/>
    </row>
    <row r="23" spans="1:16" x14ac:dyDescent="0.35">
      <c r="A23" s="27"/>
      <c r="B23" s="47" t="s">
        <v>28806</v>
      </c>
      <c r="C23" s="40">
        <v>5333</v>
      </c>
      <c r="D23" s="41">
        <v>33243</v>
      </c>
      <c r="E23"/>
      <c r="F23" s="9" t="s">
        <v>28804</v>
      </c>
      <c r="G23" s="12">
        <f>GETPIVOTDATA("Count of id2",$B$21,"Good / Bad Loan","Good Loan")</f>
        <v>33243</v>
      </c>
      <c r="H23"/>
      <c r="I23" s="34"/>
      <c r="J23"/>
      <c r="K23"/>
      <c r="L23"/>
      <c r="M23"/>
      <c r="N23"/>
      <c r="O23"/>
      <c r="P23"/>
    </row>
    <row r="24" spans="1:16" x14ac:dyDescent="0.35">
      <c r="A24" s="27"/>
      <c r="B24" s="48" t="s">
        <v>28807</v>
      </c>
      <c r="C24" s="42">
        <v>0.13824657818332642</v>
      </c>
      <c r="D24" s="38">
        <v>0.86175342181667358</v>
      </c>
      <c r="E24"/>
      <c r="F24" s="10" t="s">
        <v>28786</v>
      </c>
      <c r="G24" s="22">
        <f>GETPIVOTDATA("Sum of loan_amount",$B$21,"Good / Bad Loan","Good Loan")</f>
        <v>370224850</v>
      </c>
      <c r="H24"/>
      <c r="I24" s="34"/>
      <c r="J24"/>
      <c r="K24"/>
      <c r="L24"/>
      <c r="M24"/>
      <c r="N24"/>
      <c r="O24"/>
      <c r="P24"/>
    </row>
    <row r="25" spans="1:16" ht="15" thickBot="1" x14ac:dyDescent="0.4">
      <c r="A25" s="27"/>
      <c r="B25" s="49" t="s">
        <v>28782</v>
      </c>
      <c r="C25" s="53">
        <v>37284763</v>
      </c>
      <c r="D25" s="52">
        <v>435786170</v>
      </c>
      <c r="E25"/>
      <c r="F25" s="10" t="s">
        <v>28787</v>
      </c>
      <c r="G25" s="22">
        <f>GETPIVOTDATA("Sum of total_payment",$B$21,"Good / Bad Loan","Good Loan")</f>
        <v>435786170</v>
      </c>
      <c r="I25" s="19"/>
    </row>
    <row r="26" spans="1:16" ht="15" thickBot="1" x14ac:dyDescent="0.4">
      <c r="A26" s="27"/>
      <c r="B26" s="39" t="s">
        <v>28783</v>
      </c>
      <c r="C26" s="51">
        <v>65532225</v>
      </c>
      <c r="D26" s="50">
        <v>370224850</v>
      </c>
      <c r="E26"/>
      <c r="F26" s="10"/>
      <c r="G26" s="9"/>
      <c r="I26" s="19"/>
    </row>
    <row r="27" spans="1:16" x14ac:dyDescent="0.35">
      <c r="A27" s="27"/>
      <c r="B27"/>
      <c r="C27"/>
      <c r="D27"/>
      <c r="E27"/>
      <c r="F27" s="9" t="s">
        <v>28808</v>
      </c>
      <c r="G27" s="11">
        <f>GETPIVOTDATA("% of total",$B$21,"Good / Bad Loan","Bad Loan")</f>
        <v>0.13824657818332642</v>
      </c>
      <c r="I27" s="19"/>
    </row>
    <row r="28" spans="1:16" x14ac:dyDescent="0.35">
      <c r="A28" s="27"/>
      <c r="B28"/>
      <c r="C28"/>
      <c r="D28"/>
      <c r="E28"/>
      <c r="F28" s="9" t="s">
        <v>28804</v>
      </c>
      <c r="G28" s="12">
        <f>GETPIVOTDATA("Count of id2",$B$21,"Good / Bad Loan","Bad Loan")</f>
        <v>5333</v>
      </c>
      <c r="I28" s="19"/>
    </row>
    <row r="29" spans="1:16" x14ac:dyDescent="0.35">
      <c r="A29" s="27"/>
      <c r="B29"/>
      <c r="C29"/>
      <c r="D29"/>
      <c r="E29"/>
      <c r="F29" s="10" t="s">
        <v>28786</v>
      </c>
      <c r="G29" s="13">
        <f>GETPIVOTDATA("Sum of loan_amount",$B$21,"Good / Bad Loan","Bad Loan")</f>
        <v>65532225</v>
      </c>
      <c r="I29" s="19"/>
    </row>
    <row r="30" spans="1:16" x14ac:dyDescent="0.35">
      <c r="A30" s="27"/>
      <c r="B30"/>
      <c r="C30"/>
      <c r="D30"/>
      <c r="E30"/>
      <c r="F30" s="10" t="s">
        <v>28787</v>
      </c>
      <c r="G30" s="13">
        <f>GETPIVOTDATA("Sum of total_payment",$B$21,"Good / Bad Loan","Bad Loan")</f>
        <v>37284763</v>
      </c>
      <c r="I30" s="19"/>
    </row>
    <row r="31" spans="1:16" x14ac:dyDescent="0.35">
      <c r="A31" s="27"/>
      <c r="D31"/>
      <c r="E31"/>
      <c r="F31"/>
      <c r="I31" s="19"/>
    </row>
    <row r="32" spans="1:16" x14ac:dyDescent="0.35">
      <c r="A32" s="27"/>
      <c r="D32"/>
      <c r="E32"/>
      <c r="F32" s="9" t="s">
        <v>28805</v>
      </c>
      <c r="G32" s="10">
        <f>GETPIVOTDATA("% of total",$B$21,"Good / Bad Loan","Good Loan")</f>
        <v>0.86175342181667358</v>
      </c>
      <c r="I32" s="19"/>
    </row>
    <row r="33" spans="1:14" ht="15" thickBot="1" x14ac:dyDescent="0.4">
      <c r="A33" s="28"/>
      <c r="B33" s="35"/>
      <c r="C33" s="35"/>
      <c r="D33" s="35"/>
      <c r="E33" s="35"/>
      <c r="F33" s="36" t="s">
        <v>28808</v>
      </c>
      <c r="G33" s="37">
        <f>GETPIVOTDATA("% of total",$B$21,"Good / Bad Loan","Bad Loan")</f>
        <v>0.13824657818332642</v>
      </c>
      <c r="H33" s="30"/>
      <c r="I33" s="31"/>
    </row>
    <row r="34" spans="1:14" ht="15" thickBot="1" x14ac:dyDescent="0.4">
      <c r="A34"/>
      <c r="B34"/>
      <c r="C34"/>
      <c r="D34"/>
      <c r="E34"/>
      <c r="F34"/>
    </row>
    <row r="35" spans="1:14" ht="15" thickBot="1" x14ac:dyDescent="0.4">
      <c r="A35" s="44" t="s">
        <v>28789</v>
      </c>
      <c r="B35" s="43" t="s">
        <v>28806</v>
      </c>
      <c r="C35" s="15"/>
      <c r="D35" s="44" t="s">
        <v>28789</v>
      </c>
      <c r="E35" s="43" t="s">
        <v>28783</v>
      </c>
      <c r="F35" s="15"/>
      <c r="G35" s="44" t="s">
        <v>28789</v>
      </c>
      <c r="H35" s="43" t="s">
        <v>28782</v>
      </c>
      <c r="I35" s="15"/>
      <c r="J35" s="44" t="s">
        <v>28789</v>
      </c>
      <c r="K35" s="43" t="s">
        <v>28784</v>
      </c>
      <c r="L35" s="15"/>
      <c r="M35" s="44" t="s">
        <v>28789</v>
      </c>
      <c r="N35" s="43" t="s">
        <v>28809</v>
      </c>
    </row>
    <row r="36" spans="1:14" x14ac:dyDescent="0.35">
      <c r="A36" s="47" t="s">
        <v>1577</v>
      </c>
      <c r="B36" s="54">
        <v>1098</v>
      </c>
      <c r="D36" s="47" t="s">
        <v>1577</v>
      </c>
      <c r="E36" s="54">
        <v>18866500</v>
      </c>
      <c r="G36" s="47" t="s">
        <v>1577</v>
      </c>
      <c r="H36" s="54">
        <v>24199914</v>
      </c>
      <c r="J36" s="47" t="s">
        <v>44</v>
      </c>
      <c r="K36" s="57">
        <v>0.11641070773059622</v>
      </c>
      <c r="M36" s="47" t="s">
        <v>1577</v>
      </c>
      <c r="N36" s="57">
        <v>161.67329999999993</v>
      </c>
    </row>
    <row r="37" spans="1:14" x14ac:dyDescent="0.35">
      <c r="A37" s="48" t="s">
        <v>33</v>
      </c>
      <c r="B37" s="55">
        <v>5333</v>
      </c>
      <c r="D37" s="48" t="s">
        <v>33</v>
      </c>
      <c r="E37" s="55">
        <v>65532225</v>
      </c>
      <c r="G37" s="48" t="s">
        <v>33</v>
      </c>
      <c r="H37" s="55">
        <v>37284763</v>
      </c>
      <c r="J37" s="48" t="s">
        <v>33</v>
      </c>
      <c r="K37" s="58">
        <v>0.13878574910931935</v>
      </c>
      <c r="M37" s="48" t="s">
        <v>33</v>
      </c>
      <c r="N37" s="58">
        <v>746.87240000000338</v>
      </c>
    </row>
    <row r="38" spans="1:14" ht="15" thickBot="1" x14ac:dyDescent="0.4">
      <c r="A38" s="49" t="s">
        <v>44</v>
      </c>
      <c r="B38" s="56">
        <v>32145</v>
      </c>
      <c r="D38" s="49" t="s">
        <v>44</v>
      </c>
      <c r="E38" s="56">
        <v>351358350</v>
      </c>
      <c r="G38" s="49" t="s">
        <v>44</v>
      </c>
      <c r="H38" s="56">
        <v>411586256</v>
      </c>
      <c r="J38" s="49" t="s">
        <v>1577</v>
      </c>
      <c r="K38" s="59">
        <v>0.15099326047358841</v>
      </c>
      <c r="M38" s="49" t="s">
        <v>44</v>
      </c>
      <c r="N38" s="59">
        <v>4232.6449000000011</v>
      </c>
    </row>
    <row r="39" spans="1:14" x14ac:dyDescent="0.35">
      <c r="A39" s="27"/>
      <c r="B39"/>
      <c r="C39"/>
      <c r="D39"/>
      <c r="E39"/>
      <c r="F39"/>
      <c r="G39"/>
      <c r="H39"/>
      <c r="J39"/>
      <c r="K39"/>
      <c r="N39" s="19"/>
    </row>
    <row r="40" spans="1:14" x14ac:dyDescent="0.35">
      <c r="A40" s="27"/>
      <c r="B40"/>
      <c r="C40"/>
      <c r="D40"/>
      <c r="E40"/>
      <c r="F40"/>
      <c r="G40"/>
      <c r="H40"/>
      <c r="J40"/>
      <c r="K40"/>
      <c r="N40" s="19"/>
    </row>
    <row r="41" spans="1:14" x14ac:dyDescent="0.35">
      <c r="A41" s="27"/>
      <c r="B41"/>
      <c r="C41"/>
      <c r="D41"/>
      <c r="E41"/>
      <c r="F41"/>
      <c r="G41"/>
      <c r="H41"/>
      <c r="J41"/>
      <c r="K41"/>
      <c r="N41" s="19"/>
    </row>
    <row r="42" spans="1:14" x14ac:dyDescent="0.35">
      <c r="A42" s="27"/>
      <c r="B42"/>
      <c r="C42"/>
      <c r="D42"/>
      <c r="E42"/>
      <c r="F42"/>
      <c r="G42"/>
      <c r="H42"/>
      <c r="J42"/>
      <c r="K42"/>
      <c r="N42" s="19"/>
    </row>
    <row r="43" spans="1:14" x14ac:dyDescent="0.35">
      <c r="A43" s="27"/>
      <c r="B43"/>
      <c r="C43"/>
      <c r="D43"/>
      <c r="E43"/>
      <c r="F43"/>
      <c r="G43"/>
      <c r="H43"/>
      <c r="J43"/>
      <c r="K43"/>
      <c r="N43" s="19"/>
    </row>
    <row r="44" spans="1:14" x14ac:dyDescent="0.35">
      <c r="A44" s="27"/>
      <c r="B44"/>
      <c r="C44"/>
      <c r="D44"/>
      <c r="E44"/>
      <c r="F44"/>
      <c r="G44"/>
      <c r="H44"/>
      <c r="J44"/>
      <c r="K44"/>
      <c r="N44" s="19"/>
    </row>
    <row r="45" spans="1:14" x14ac:dyDescent="0.35">
      <c r="A45" s="27"/>
      <c r="B45"/>
      <c r="C45"/>
      <c r="D45"/>
      <c r="E45"/>
      <c r="F45"/>
      <c r="N45" s="19"/>
    </row>
    <row r="46" spans="1:14" x14ac:dyDescent="0.35">
      <c r="A46" s="27"/>
      <c r="B46"/>
      <c r="C46"/>
      <c r="D46"/>
      <c r="E46"/>
      <c r="F46"/>
      <c r="N46" s="19"/>
    </row>
    <row r="47" spans="1:14" ht="15" thickBot="1" x14ac:dyDescent="0.4">
      <c r="A47" s="28"/>
      <c r="B47" s="35"/>
      <c r="C47" s="35"/>
      <c r="D47" s="35"/>
      <c r="E47" s="35"/>
      <c r="F47" s="35"/>
      <c r="G47" s="30"/>
      <c r="H47" s="30"/>
      <c r="I47" s="30"/>
      <c r="J47" s="30"/>
      <c r="K47" s="30"/>
      <c r="L47" s="30"/>
      <c r="M47" s="30"/>
      <c r="N47" s="31"/>
    </row>
    <row r="48" spans="1:14" ht="15" thickBot="1" x14ac:dyDescent="0.4">
      <c r="A48" s="32" t="s">
        <v>28820</v>
      </c>
      <c r="B48" s="60"/>
      <c r="C48" s="33"/>
      <c r="D48" s="33"/>
      <c r="E48" s="33"/>
      <c r="F48" s="61"/>
    </row>
    <row r="49" spans="1:9" ht="15" thickBot="1" x14ac:dyDescent="0.4">
      <c r="A49" s="44" t="s">
        <v>28789</v>
      </c>
      <c r="B49" s="43" t="s">
        <v>28806</v>
      </c>
      <c r="C49"/>
      <c r="D49"/>
      <c r="E49"/>
      <c r="F49" s="34"/>
    </row>
    <row r="50" spans="1:9" x14ac:dyDescent="0.35">
      <c r="A50" s="48" t="s">
        <v>28810</v>
      </c>
      <c r="B50" s="63">
        <v>2332</v>
      </c>
      <c r="C50"/>
      <c r="D50"/>
      <c r="E50"/>
      <c r="F50" s="34"/>
    </row>
    <row r="51" spans="1:9" x14ac:dyDescent="0.35">
      <c r="A51" s="48" t="s">
        <v>28811</v>
      </c>
      <c r="B51" s="64">
        <v>2279</v>
      </c>
      <c r="C51"/>
      <c r="D51"/>
      <c r="E51"/>
      <c r="F51" s="34"/>
    </row>
    <row r="52" spans="1:9" x14ac:dyDescent="0.35">
      <c r="A52" s="48" t="s">
        <v>28812</v>
      </c>
      <c r="B52" s="64">
        <v>2627</v>
      </c>
      <c r="C52"/>
      <c r="D52"/>
      <c r="E52"/>
      <c r="F52" s="34"/>
    </row>
    <row r="53" spans="1:9" x14ac:dyDescent="0.35">
      <c r="A53" s="48" t="s">
        <v>28813</v>
      </c>
      <c r="B53" s="64">
        <v>2755</v>
      </c>
      <c r="C53"/>
      <c r="D53"/>
      <c r="E53"/>
      <c r="F53" s="34"/>
    </row>
    <row r="54" spans="1:9" x14ac:dyDescent="0.35">
      <c r="A54" s="48" t="s">
        <v>28814</v>
      </c>
      <c r="B54" s="64">
        <v>2911</v>
      </c>
      <c r="C54"/>
      <c r="D54"/>
      <c r="E54"/>
      <c r="F54" s="34"/>
    </row>
    <row r="55" spans="1:9" x14ac:dyDescent="0.35">
      <c r="A55" s="48" t="s">
        <v>28815</v>
      </c>
      <c r="B55" s="64">
        <v>3184</v>
      </c>
      <c r="C55"/>
      <c r="D55"/>
      <c r="E55"/>
      <c r="F55" s="34"/>
    </row>
    <row r="56" spans="1:9" x14ac:dyDescent="0.35">
      <c r="A56" s="48" t="s">
        <v>28816</v>
      </c>
      <c r="B56" s="64">
        <v>3366</v>
      </c>
      <c r="C56"/>
      <c r="D56"/>
      <c r="E56"/>
      <c r="F56" s="34"/>
    </row>
    <row r="57" spans="1:9" x14ac:dyDescent="0.35">
      <c r="A57" s="48" t="s">
        <v>28817</v>
      </c>
      <c r="B57" s="64">
        <v>3441</v>
      </c>
      <c r="C57"/>
      <c r="D57"/>
      <c r="E57"/>
      <c r="F57" s="34"/>
    </row>
    <row r="58" spans="1:9" x14ac:dyDescent="0.35">
      <c r="A58" s="48" t="s">
        <v>28818</v>
      </c>
      <c r="B58" s="64">
        <v>3536</v>
      </c>
      <c r="C58"/>
      <c r="D58"/>
      <c r="E58"/>
      <c r="F58" s="34"/>
    </row>
    <row r="59" spans="1:9" x14ac:dyDescent="0.35">
      <c r="A59" s="48" t="s">
        <v>28819</v>
      </c>
      <c r="B59" s="64">
        <v>3796</v>
      </c>
      <c r="C59"/>
      <c r="D59"/>
      <c r="E59"/>
      <c r="F59" s="34"/>
    </row>
    <row r="60" spans="1:9" x14ac:dyDescent="0.35">
      <c r="A60" s="48" t="s">
        <v>28790</v>
      </c>
      <c r="B60" s="64">
        <v>4035</v>
      </c>
      <c r="C60"/>
      <c r="D60"/>
      <c r="E60"/>
      <c r="F60" s="34"/>
    </row>
    <row r="61" spans="1:9" ht="15" thickBot="1" x14ac:dyDescent="0.4">
      <c r="A61" s="49" t="s">
        <v>28791</v>
      </c>
      <c r="B61" s="65">
        <v>4314</v>
      </c>
      <c r="C61" s="35"/>
      <c r="D61" s="35"/>
      <c r="E61" s="35"/>
      <c r="F61" s="62"/>
    </row>
    <row r="62" spans="1:9" ht="15" thickBot="1" x14ac:dyDescent="0.4">
      <c r="A62"/>
      <c r="B62"/>
      <c r="C62"/>
      <c r="D62"/>
      <c r="E62"/>
      <c r="F62"/>
    </row>
    <row r="63" spans="1:9" ht="15" thickBot="1" x14ac:dyDescent="0.4">
      <c r="A63" s="32" t="s">
        <v>28821</v>
      </c>
      <c r="B63" s="60"/>
      <c r="C63" s="33"/>
      <c r="D63" s="33"/>
      <c r="E63" s="33"/>
      <c r="F63" s="33"/>
      <c r="G63" s="15"/>
      <c r="H63" s="15"/>
      <c r="I63" s="16"/>
    </row>
    <row r="64" spans="1:9" ht="15" thickBot="1" x14ac:dyDescent="0.4">
      <c r="A64" s="44" t="s">
        <v>28789</v>
      </c>
      <c r="B64" s="43" t="s">
        <v>28806</v>
      </c>
      <c r="C64"/>
      <c r="D64" t="s">
        <v>28822</v>
      </c>
      <c r="E64" t="s">
        <v>28792</v>
      </c>
      <c r="F64"/>
      <c r="I64" s="19"/>
    </row>
    <row r="65" spans="1:9" x14ac:dyDescent="0.35">
      <c r="A65" s="47" t="s">
        <v>1646</v>
      </c>
      <c r="B65" s="54">
        <v>78</v>
      </c>
      <c r="C65"/>
      <c r="D65" t="str">
        <f>A65</f>
        <v>AK</v>
      </c>
      <c r="E65">
        <f>GETPIVOTDATA("id",$A$64,"address_state",A65)</f>
        <v>78</v>
      </c>
      <c r="F65"/>
      <c r="I65" s="19"/>
    </row>
    <row r="66" spans="1:9" x14ac:dyDescent="0.35">
      <c r="A66" s="48" t="s">
        <v>435</v>
      </c>
      <c r="B66" s="55">
        <v>432</v>
      </c>
      <c r="C66"/>
      <c r="D66" t="str">
        <f t="shared" ref="D66:D114" si="0">A66</f>
        <v>AL</v>
      </c>
      <c r="E66">
        <f t="shared" ref="E66:E114" si="1">GETPIVOTDATA("id",$A$64,"address_state",A66)</f>
        <v>432</v>
      </c>
      <c r="F66"/>
      <c r="I66" s="19"/>
    </row>
    <row r="67" spans="1:9" x14ac:dyDescent="0.35">
      <c r="A67" s="48" t="s">
        <v>275</v>
      </c>
      <c r="B67" s="55">
        <v>236</v>
      </c>
      <c r="C67"/>
      <c r="D67" t="str">
        <f t="shared" si="0"/>
        <v>AR</v>
      </c>
      <c r="E67">
        <f t="shared" si="1"/>
        <v>236</v>
      </c>
      <c r="F67"/>
      <c r="I67" s="19"/>
    </row>
    <row r="68" spans="1:9" x14ac:dyDescent="0.35">
      <c r="A68" s="48" t="s">
        <v>210</v>
      </c>
      <c r="B68" s="55">
        <v>833</v>
      </c>
      <c r="C68"/>
      <c r="D68" t="str">
        <f t="shared" si="0"/>
        <v>AZ</v>
      </c>
      <c r="E68">
        <f t="shared" si="1"/>
        <v>833</v>
      </c>
      <c r="F68"/>
      <c r="I68" s="19"/>
    </row>
    <row r="69" spans="1:9" x14ac:dyDescent="0.35">
      <c r="A69" s="48" t="s">
        <v>39</v>
      </c>
      <c r="B69" s="55">
        <v>6894</v>
      </c>
      <c r="C69"/>
      <c r="D69" t="str">
        <f t="shared" si="0"/>
        <v>CA</v>
      </c>
      <c r="E69">
        <f t="shared" si="1"/>
        <v>6894</v>
      </c>
      <c r="F69"/>
      <c r="I69" s="19"/>
    </row>
    <row r="70" spans="1:9" x14ac:dyDescent="0.35">
      <c r="A70" s="48" t="s">
        <v>233</v>
      </c>
      <c r="B70" s="55">
        <v>770</v>
      </c>
      <c r="C70"/>
      <c r="D70" t="str">
        <f t="shared" si="0"/>
        <v>CO</v>
      </c>
      <c r="E70">
        <f t="shared" si="1"/>
        <v>770</v>
      </c>
      <c r="F70"/>
      <c r="I70" s="19"/>
    </row>
    <row r="71" spans="1:9" x14ac:dyDescent="0.35">
      <c r="A71" s="48" t="s">
        <v>220</v>
      </c>
      <c r="B71" s="55">
        <v>730</v>
      </c>
      <c r="C71"/>
      <c r="D71" t="str">
        <f t="shared" si="0"/>
        <v>CT</v>
      </c>
      <c r="E71">
        <f t="shared" si="1"/>
        <v>730</v>
      </c>
      <c r="F71"/>
      <c r="I71" s="19"/>
    </row>
    <row r="72" spans="1:9" x14ac:dyDescent="0.35">
      <c r="A72" s="48" t="s">
        <v>547</v>
      </c>
      <c r="B72" s="55">
        <v>214</v>
      </c>
      <c r="C72"/>
      <c r="D72" t="str">
        <f t="shared" si="0"/>
        <v>DC</v>
      </c>
      <c r="E72">
        <f t="shared" si="1"/>
        <v>214</v>
      </c>
      <c r="F72"/>
      <c r="I72" s="19"/>
    </row>
    <row r="73" spans="1:9" x14ac:dyDescent="0.35">
      <c r="A73" s="48" t="s">
        <v>259</v>
      </c>
      <c r="B73" s="55">
        <v>110</v>
      </c>
      <c r="C73"/>
      <c r="D73" t="str">
        <f t="shared" si="0"/>
        <v>DE</v>
      </c>
      <c r="E73">
        <f t="shared" si="1"/>
        <v>110</v>
      </c>
      <c r="F73"/>
      <c r="I73" s="19"/>
    </row>
    <row r="74" spans="1:9" x14ac:dyDescent="0.35">
      <c r="A74" s="48" t="s">
        <v>85</v>
      </c>
      <c r="B74" s="55">
        <v>2773</v>
      </c>
      <c r="D74" t="str">
        <f t="shared" si="0"/>
        <v>FL</v>
      </c>
      <c r="E74">
        <f t="shared" si="1"/>
        <v>2773</v>
      </c>
      <c r="I74" s="19"/>
    </row>
    <row r="75" spans="1:9" x14ac:dyDescent="0.35">
      <c r="A75" s="48" t="s">
        <v>24</v>
      </c>
      <c r="B75" s="55">
        <v>1355</v>
      </c>
      <c r="D75" t="str">
        <f t="shared" si="0"/>
        <v>GA</v>
      </c>
      <c r="E75">
        <f t="shared" si="1"/>
        <v>1355</v>
      </c>
      <c r="I75" s="19"/>
    </row>
    <row r="76" spans="1:9" x14ac:dyDescent="0.35">
      <c r="A76" s="48" t="s">
        <v>184</v>
      </c>
      <c r="B76" s="55">
        <v>170</v>
      </c>
      <c r="D76" t="str">
        <f t="shared" si="0"/>
        <v>HI</v>
      </c>
      <c r="E76">
        <f t="shared" si="1"/>
        <v>170</v>
      </c>
      <c r="I76" s="19"/>
    </row>
    <row r="77" spans="1:9" x14ac:dyDescent="0.35">
      <c r="A77" s="48" t="s">
        <v>6870</v>
      </c>
      <c r="B77" s="55">
        <v>5</v>
      </c>
      <c r="D77" t="str">
        <f t="shared" si="0"/>
        <v>IA</v>
      </c>
      <c r="E77">
        <f t="shared" si="1"/>
        <v>5</v>
      </c>
      <c r="I77" s="19"/>
    </row>
    <row r="78" spans="1:9" x14ac:dyDescent="0.35">
      <c r="A78" s="48" t="s">
        <v>1877</v>
      </c>
      <c r="B78" s="55">
        <v>6</v>
      </c>
      <c r="D78" t="str">
        <f t="shared" si="0"/>
        <v>ID</v>
      </c>
      <c r="E78">
        <f t="shared" si="1"/>
        <v>6</v>
      </c>
      <c r="I78" s="19"/>
    </row>
    <row r="79" spans="1:9" x14ac:dyDescent="0.35">
      <c r="A79" s="48" t="s">
        <v>61</v>
      </c>
      <c r="B79" s="55">
        <v>1486</v>
      </c>
      <c r="D79" t="str">
        <f t="shared" si="0"/>
        <v>IL</v>
      </c>
      <c r="E79">
        <f t="shared" si="1"/>
        <v>1486</v>
      </c>
      <c r="I79" s="19"/>
    </row>
    <row r="80" spans="1:9" x14ac:dyDescent="0.35">
      <c r="A80" s="48" t="s">
        <v>1861</v>
      </c>
      <c r="B80" s="55">
        <v>9</v>
      </c>
      <c r="D80" t="str">
        <f t="shared" si="0"/>
        <v>IN</v>
      </c>
      <c r="E80">
        <f t="shared" si="1"/>
        <v>9</v>
      </c>
      <c r="I80" s="19"/>
    </row>
    <row r="81" spans="1:9" x14ac:dyDescent="0.35">
      <c r="A81" s="48" t="s">
        <v>390</v>
      </c>
      <c r="B81" s="55">
        <v>260</v>
      </c>
      <c r="D81" t="str">
        <f t="shared" si="0"/>
        <v>KS</v>
      </c>
      <c r="E81">
        <f t="shared" si="1"/>
        <v>260</v>
      </c>
      <c r="I81" s="19"/>
    </row>
    <row r="82" spans="1:9" x14ac:dyDescent="0.35">
      <c r="A82" s="48" t="s">
        <v>280</v>
      </c>
      <c r="B82" s="55">
        <v>320</v>
      </c>
      <c r="D82" t="str">
        <f t="shared" si="0"/>
        <v>KY</v>
      </c>
      <c r="E82">
        <f t="shared" si="1"/>
        <v>320</v>
      </c>
      <c r="I82" s="19"/>
    </row>
    <row r="83" spans="1:9" x14ac:dyDescent="0.35">
      <c r="A83" s="48" t="s">
        <v>271</v>
      </c>
      <c r="B83" s="55">
        <v>426</v>
      </c>
      <c r="D83" t="str">
        <f t="shared" si="0"/>
        <v>LA</v>
      </c>
      <c r="E83">
        <f t="shared" si="1"/>
        <v>426</v>
      </c>
      <c r="I83" s="19"/>
    </row>
    <row r="84" spans="1:9" x14ac:dyDescent="0.35">
      <c r="A84" s="48" t="s">
        <v>191</v>
      </c>
      <c r="B84" s="55">
        <v>1310</v>
      </c>
      <c r="D84" t="str">
        <f t="shared" si="0"/>
        <v>MA</v>
      </c>
      <c r="E84">
        <f t="shared" si="1"/>
        <v>1310</v>
      </c>
      <c r="I84" s="19"/>
    </row>
    <row r="85" spans="1:9" x14ac:dyDescent="0.35">
      <c r="A85" s="48" t="s">
        <v>123</v>
      </c>
      <c r="B85" s="55">
        <v>1027</v>
      </c>
      <c r="D85" t="str">
        <f t="shared" si="0"/>
        <v>MD</v>
      </c>
      <c r="E85">
        <f t="shared" si="1"/>
        <v>1027</v>
      </c>
      <c r="I85" s="19"/>
    </row>
    <row r="86" spans="1:9" x14ac:dyDescent="0.35">
      <c r="A86" s="48" t="s">
        <v>1870</v>
      </c>
      <c r="B86" s="55">
        <v>3</v>
      </c>
      <c r="D86" t="str">
        <f t="shared" si="0"/>
        <v>ME</v>
      </c>
      <c r="E86">
        <f t="shared" si="1"/>
        <v>3</v>
      </c>
      <c r="I86" s="19"/>
    </row>
    <row r="87" spans="1:9" x14ac:dyDescent="0.35">
      <c r="A87" s="48" t="s">
        <v>91</v>
      </c>
      <c r="B87" s="55">
        <v>685</v>
      </c>
      <c r="D87" t="str">
        <f t="shared" si="0"/>
        <v>MI</v>
      </c>
      <c r="E87">
        <f t="shared" si="1"/>
        <v>685</v>
      </c>
      <c r="I87" s="19"/>
    </row>
    <row r="88" spans="1:9" x14ac:dyDescent="0.35">
      <c r="A88" s="48" t="s">
        <v>227</v>
      </c>
      <c r="B88" s="55">
        <v>592</v>
      </c>
      <c r="D88" t="str">
        <f t="shared" si="0"/>
        <v>MN</v>
      </c>
      <c r="E88">
        <f t="shared" si="1"/>
        <v>592</v>
      </c>
      <c r="I88" s="19"/>
    </row>
    <row r="89" spans="1:9" x14ac:dyDescent="0.35">
      <c r="A89" s="48" t="s">
        <v>252</v>
      </c>
      <c r="B89" s="55">
        <v>660</v>
      </c>
      <c r="D89" t="str">
        <f t="shared" si="0"/>
        <v>MO</v>
      </c>
      <c r="E89">
        <f t="shared" si="1"/>
        <v>660</v>
      </c>
      <c r="I89" s="19"/>
    </row>
    <row r="90" spans="1:9" x14ac:dyDescent="0.35">
      <c r="A90" s="48" t="s">
        <v>515</v>
      </c>
      <c r="B90" s="55">
        <v>19</v>
      </c>
      <c r="D90" t="str">
        <f t="shared" si="0"/>
        <v>MS</v>
      </c>
      <c r="E90">
        <f t="shared" si="1"/>
        <v>19</v>
      </c>
      <c r="I90" s="19"/>
    </row>
    <row r="91" spans="1:9" x14ac:dyDescent="0.35">
      <c r="A91" s="48" t="s">
        <v>737</v>
      </c>
      <c r="B91" s="55">
        <v>79</v>
      </c>
      <c r="D91" t="str">
        <f t="shared" si="0"/>
        <v>MT</v>
      </c>
      <c r="E91">
        <f t="shared" si="1"/>
        <v>79</v>
      </c>
      <c r="I91" s="19"/>
    </row>
    <row r="92" spans="1:9" x14ac:dyDescent="0.35">
      <c r="A92" s="48" t="s">
        <v>282</v>
      </c>
      <c r="B92" s="55">
        <v>759</v>
      </c>
      <c r="D92" t="str">
        <f t="shared" si="0"/>
        <v>NC</v>
      </c>
      <c r="E92">
        <f t="shared" si="1"/>
        <v>759</v>
      </c>
      <c r="I92" s="19"/>
    </row>
    <row r="93" spans="1:9" x14ac:dyDescent="0.35">
      <c r="A93" s="48" t="s">
        <v>6356</v>
      </c>
      <c r="B93" s="55">
        <v>5</v>
      </c>
      <c r="D93" t="str">
        <f t="shared" si="0"/>
        <v>NE</v>
      </c>
      <c r="E93">
        <f t="shared" si="1"/>
        <v>5</v>
      </c>
      <c r="I93" s="19"/>
    </row>
    <row r="94" spans="1:9" x14ac:dyDescent="0.35">
      <c r="A94" s="48" t="s">
        <v>174</v>
      </c>
      <c r="B94" s="55">
        <v>161</v>
      </c>
      <c r="D94" t="str">
        <f t="shared" si="0"/>
        <v>NH</v>
      </c>
      <c r="E94">
        <f t="shared" si="1"/>
        <v>161</v>
      </c>
      <c r="I94" s="19"/>
    </row>
    <row r="95" spans="1:9" x14ac:dyDescent="0.35">
      <c r="A95" s="48" t="s">
        <v>198</v>
      </c>
      <c r="B95" s="55">
        <v>1822</v>
      </c>
      <c r="D95" t="str">
        <f t="shared" si="0"/>
        <v>NJ</v>
      </c>
      <c r="E95">
        <f t="shared" si="1"/>
        <v>1822</v>
      </c>
      <c r="I95" s="19"/>
    </row>
    <row r="96" spans="1:9" x14ac:dyDescent="0.35">
      <c r="A96" s="48" t="s">
        <v>263</v>
      </c>
      <c r="B96" s="55">
        <v>183</v>
      </c>
      <c r="D96" t="str">
        <f t="shared" si="0"/>
        <v>NM</v>
      </c>
      <c r="E96">
        <f t="shared" si="1"/>
        <v>183</v>
      </c>
      <c r="I96" s="19"/>
    </row>
    <row r="97" spans="1:9" x14ac:dyDescent="0.35">
      <c r="A97" s="48" t="s">
        <v>144</v>
      </c>
      <c r="B97" s="55">
        <v>482</v>
      </c>
      <c r="D97" t="str">
        <f t="shared" si="0"/>
        <v>NV</v>
      </c>
      <c r="E97">
        <f t="shared" si="1"/>
        <v>482</v>
      </c>
      <c r="I97" s="19"/>
    </row>
    <row r="98" spans="1:9" x14ac:dyDescent="0.35">
      <c r="A98" s="48" t="s">
        <v>118</v>
      </c>
      <c r="B98" s="55">
        <v>3701</v>
      </c>
      <c r="D98" t="str">
        <f t="shared" si="0"/>
        <v>NY</v>
      </c>
      <c r="E98">
        <f t="shared" si="1"/>
        <v>3701</v>
      </c>
      <c r="I98" s="19"/>
    </row>
    <row r="99" spans="1:9" x14ac:dyDescent="0.35">
      <c r="A99" s="48" t="s">
        <v>201</v>
      </c>
      <c r="B99" s="55">
        <v>1188</v>
      </c>
      <c r="D99" t="str">
        <f t="shared" si="0"/>
        <v>OH</v>
      </c>
      <c r="E99">
        <f t="shared" si="1"/>
        <v>1188</v>
      </c>
      <c r="I99" s="19"/>
    </row>
    <row r="100" spans="1:9" x14ac:dyDescent="0.35">
      <c r="A100" s="48" t="s">
        <v>196</v>
      </c>
      <c r="B100" s="55">
        <v>293</v>
      </c>
      <c r="D100" t="str">
        <f t="shared" si="0"/>
        <v>OK</v>
      </c>
      <c r="E100">
        <f t="shared" si="1"/>
        <v>293</v>
      </c>
      <c r="I100" s="19"/>
    </row>
    <row r="101" spans="1:9" x14ac:dyDescent="0.35">
      <c r="A101" s="48" t="s">
        <v>427</v>
      </c>
      <c r="B101" s="55">
        <v>436</v>
      </c>
      <c r="D101" t="str">
        <f t="shared" si="0"/>
        <v>OR</v>
      </c>
      <c r="E101">
        <f t="shared" si="1"/>
        <v>436</v>
      </c>
      <c r="I101" s="19"/>
    </row>
    <row r="102" spans="1:9" x14ac:dyDescent="0.35">
      <c r="A102" s="48" t="s">
        <v>78</v>
      </c>
      <c r="B102" s="55">
        <v>1482</v>
      </c>
      <c r="D102" t="str">
        <f t="shared" si="0"/>
        <v>PA</v>
      </c>
      <c r="E102">
        <f t="shared" si="1"/>
        <v>1482</v>
      </c>
      <c r="I102" s="19"/>
    </row>
    <row r="103" spans="1:9" x14ac:dyDescent="0.35">
      <c r="A103" s="48" t="s">
        <v>111</v>
      </c>
      <c r="B103" s="55">
        <v>196</v>
      </c>
      <c r="D103" t="str">
        <f t="shared" si="0"/>
        <v>RI</v>
      </c>
      <c r="E103">
        <f t="shared" si="1"/>
        <v>196</v>
      </c>
      <c r="I103" s="19"/>
    </row>
    <row r="104" spans="1:9" x14ac:dyDescent="0.35">
      <c r="A104" s="48" t="s">
        <v>328</v>
      </c>
      <c r="B104" s="55">
        <v>464</v>
      </c>
      <c r="D104" t="str">
        <f t="shared" si="0"/>
        <v>SC</v>
      </c>
      <c r="E104">
        <f t="shared" si="1"/>
        <v>464</v>
      </c>
      <c r="I104" s="19"/>
    </row>
    <row r="105" spans="1:9" x14ac:dyDescent="0.35">
      <c r="A105" s="48" t="s">
        <v>909</v>
      </c>
      <c r="B105" s="55">
        <v>63</v>
      </c>
      <c r="D105" t="str">
        <f t="shared" si="0"/>
        <v>SD</v>
      </c>
      <c r="E105">
        <f t="shared" si="1"/>
        <v>63</v>
      </c>
      <c r="I105" s="19"/>
    </row>
    <row r="106" spans="1:9" x14ac:dyDescent="0.35">
      <c r="A106" s="48" t="s">
        <v>236</v>
      </c>
      <c r="B106" s="55">
        <v>17</v>
      </c>
      <c r="D106" t="str">
        <f t="shared" si="0"/>
        <v>TN</v>
      </c>
      <c r="E106">
        <f t="shared" si="1"/>
        <v>17</v>
      </c>
      <c r="I106" s="19"/>
    </row>
    <row r="107" spans="1:9" x14ac:dyDescent="0.35">
      <c r="A107" s="48" t="s">
        <v>54</v>
      </c>
      <c r="B107" s="55">
        <v>2664</v>
      </c>
      <c r="D107" t="str">
        <f t="shared" si="0"/>
        <v>TX</v>
      </c>
      <c r="E107">
        <f t="shared" si="1"/>
        <v>2664</v>
      </c>
      <c r="I107" s="19"/>
    </row>
    <row r="108" spans="1:9" x14ac:dyDescent="0.35">
      <c r="A108" s="48" t="s">
        <v>158</v>
      </c>
      <c r="B108" s="55">
        <v>252</v>
      </c>
      <c r="D108" t="str">
        <f t="shared" si="0"/>
        <v>UT</v>
      </c>
      <c r="E108">
        <f t="shared" si="1"/>
        <v>252</v>
      </c>
      <c r="I108" s="19"/>
    </row>
    <row r="109" spans="1:9" x14ac:dyDescent="0.35">
      <c r="A109" s="48" t="s">
        <v>238</v>
      </c>
      <c r="B109" s="55">
        <v>1375</v>
      </c>
      <c r="D109" t="str">
        <f t="shared" si="0"/>
        <v>VA</v>
      </c>
      <c r="E109">
        <f t="shared" si="1"/>
        <v>1375</v>
      </c>
      <c r="I109" s="19"/>
    </row>
    <row r="110" spans="1:9" x14ac:dyDescent="0.35">
      <c r="A110" s="48" t="s">
        <v>491</v>
      </c>
      <c r="B110" s="55">
        <v>54</v>
      </c>
      <c r="D110" t="str">
        <f t="shared" si="0"/>
        <v>VT</v>
      </c>
      <c r="E110">
        <f t="shared" si="1"/>
        <v>54</v>
      </c>
      <c r="I110" s="19"/>
    </row>
    <row r="111" spans="1:9" x14ac:dyDescent="0.35">
      <c r="A111" s="48" t="s">
        <v>164</v>
      </c>
      <c r="B111" s="55">
        <v>805</v>
      </c>
      <c r="D111" t="str">
        <f t="shared" si="0"/>
        <v>WA</v>
      </c>
      <c r="E111">
        <f t="shared" si="1"/>
        <v>805</v>
      </c>
      <c r="I111" s="19"/>
    </row>
    <row r="112" spans="1:9" x14ac:dyDescent="0.35">
      <c r="A112" s="48" t="s">
        <v>129</v>
      </c>
      <c r="B112" s="55">
        <v>446</v>
      </c>
      <c r="D112" t="str">
        <f t="shared" si="0"/>
        <v>WI</v>
      </c>
      <c r="E112">
        <f t="shared" si="1"/>
        <v>446</v>
      </c>
      <c r="I112" s="19"/>
    </row>
    <row r="113" spans="1:9" x14ac:dyDescent="0.35">
      <c r="A113" s="48" t="s">
        <v>352</v>
      </c>
      <c r="B113" s="55">
        <v>167</v>
      </c>
      <c r="D113" t="str">
        <f t="shared" si="0"/>
        <v>WV</v>
      </c>
      <c r="E113">
        <f t="shared" si="1"/>
        <v>167</v>
      </c>
      <c r="I113" s="19"/>
    </row>
    <row r="114" spans="1:9" ht="15" thickBot="1" x14ac:dyDescent="0.4">
      <c r="A114" s="49" t="s">
        <v>415</v>
      </c>
      <c r="B114" s="56">
        <v>79</v>
      </c>
      <c r="C114" s="30"/>
      <c r="D114" s="35" t="str">
        <f t="shared" si="0"/>
        <v>WY</v>
      </c>
      <c r="E114" s="35">
        <f t="shared" si="1"/>
        <v>79</v>
      </c>
      <c r="F114" s="30"/>
      <c r="G114" s="30"/>
      <c r="H114" s="30"/>
      <c r="I114" s="31"/>
    </row>
    <row r="115" spans="1:9" ht="15" thickBot="1" x14ac:dyDescent="0.4">
      <c r="A115" s="14"/>
      <c r="B115" s="15"/>
      <c r="C115" s="15"/>
      <c r="D115" s="15"/>
      <c r="E115" s="15"/>
      <c r="F115" s="16"/>
    </row>
    <row r="116" spans="1:9" ht="15" thickBot="1" x14ac:dyDescent="0.4">
      <c r="A116" s="32" t="s">
        <v>28823</v>
      </c>
      <c r="B116" s="60"/>
      <c r="F116" s="19"/>
    </row>
    <row r="117" spans="1:9" ht="15" thickBot="1" x14ac:dyDescent="0.4">
      <c r="A117" s="44" t="s">
        <v>28789</v>
      </c>
      <c r="B117" s="43" t="s">
        <v>28806</v>
      </c>
      <c r="F117" s="19"/>
    </row>
    <row r="118" spans="1:9" x14ac:dyDescent="0.35">
      <c r="A118" s="48" t="s">
        <v>47</v>
      </c>
      <c r="B118" s="54">
        <v>28237</v>
      </c>
      <c r="F118" s="19"/>
    </row>
    <row r="119" spans="1:9" ht="15" thickBot="1" x14ac:dyDescent="0.4">
      <c r="A119" s="49" t="s">
        <v>37</v>
      </c>
      <c r="B119" s="56">
        <v>10339</v>
      </c>
      <c r="F119" s="19"/>
    </row>
    <row r="120" spans="1:9" x14ac:dyDescent="0.35">
      <c r="A120" s="27"/>
      <c r="B120"/>
      <c r="F120" s="19"/>
    </row>
    <row r="121" spans="1:9" x14ac:dyDescent="0.35">
      <c r="A121" s="27"/>
      <c r="B121"/>
      <c r="F121" s="19"/>
    </row>
    <row r="122" spans="1:9" x14ac:dyDescent="0.35">
      <c r="A122" s="27"/>
      <c r="B122"/>
      <c r="F122" s="19"/>
    </row>
    <row r="123" spans="1:9" x14ac:dyDescent="0.35">
      <c r="A123" s="27"/>
      <c r="B123"/>
      <c r="F123" s="19"/>
    </row>
    <row r="124" spans="1:9" x14ac:dyDescent="0.35">
      <c r="A124" s="27"/>
      <c r="B124"/>
      <c r="F124" s="19"/>
    </row>
    <row r="125" spans="1:9" ht="15" thickBot="1" x14ac:dyDescent="0.4">
      <c r="A125" s="28"/>
      <c r="B125" s="35"/>
      <c r="C125" s="30"/>
      <c r="D125" s="30"/>
      <c r="E125" s="30"/>
      <c r="F125" s="31"/>
    </row>
    <row r="126" spans="1:9" ht="15" thickBot="1" x14ac:dyDescent="0.4">
      <c r="A126"/>
      <c r="B126"/>
    </row>
    <row r="127" spans="1:9" ht="15" thickBot="1" x14ac:dyDescent="0.4">
      <c r="A127" s="32" t="s">
        <v>28824</v>
      </c>
      <c r="B127" s="60"/>
      <c r="C127" s="15"/>
      <c r="D127" s="15"/>
      <c r="E127" s="15"/>
      <c r="F127" s="16"/>
    </row>
    <row r="128" spans="1:9" ht="15" thickBot="1" x14ac:dyDescent="0.4">
      <c r="A128" s="44" t="s">
        <v>28789</v>
      </c>
      <c r="B128" s="43" t="s">
        <v>28806</v>
      </c>
      <c r="F128" s="19"/>
    </row>
    <row r="129" spans="1:6" x14ac:dyDescent="0.35">
      <c r="A129" s="47" t="s">
        <v>40</v>
      </c>
      <c r="B129" s="63">
        <v>1255</v>
      </c>
      <c r="F129" s="19"/>
    </row>
    <row r="130" spans="1:6" x14ac:dyDescent="0.35">
      <c r="A130" s="48" t="s">
        <v>194</v>
      </c>
      <c r="B130" s="64">
        <v>1476</v>
      </c>
      <c r="F130" s="19"/>
    </row>
    <row r="131" spans="1:6" x14ac:dyDescent="0.35">
      <c r="A131" s="48" t="s">
        <v>185</v>
      </c>
      <c r="B131" s="64">
        <v>1772</v>
      </c>
      <c r="F131" s="19"/>
    </row>
    <row r="132" spans="1:6" x14ac:dyDescent="0.35">
      <c r="A132" s="48" t="s">
        <v>130</v>
      </c>
      <c r="B132" s="64">
        <v>2228</v>
      </c>
      <c r="F132" s="19"/>
    </row>
    <row r="133" spans="1:6" x14ac:dyDescent="0.35">
      <c r="A133" s="48" t="s">
        <v>115</v>
      </c>
      <c r="B133" s="55">
        <v>3229</v>
      </c>
      <c r="F133" s="19"/>
    </row>
    <row r="134" spans="1:6" x14ac:dyDescent="0.35">
      <c r="A134" s="48" t="s">
        <v>105</v>
      </c>
      <c r="B134" s="64">
        <v>3273</v>
      </c>
      <c r="F134" s="19"/>
    </row>
    <row r="135" spans="1:6" x14ac:dyDescent="0.35">
      <c r="A135" s="48" t="s">
        <v>48</v>
      </c>
      <c r="B135" s="64">
        <v>3428</v>
      </c>
      <c r="F135" s="19"/>
    </row>
    <row r="136" spans="1:6" x14ac:dyDescent="0.35">
      <c r="A136" s="48" t="s">
        <v>67</v>
      </c>
      <c r="B136" s="64">
        <v>4088</v>
      </c>
      <c r="F136" s="19"/>
    </row>
    <row r="137" spans="1:6" x14ac:dyDescent="0.35">
      <c r="A137" s="48" t="s">
        <v>168</v>
      </c>
      <c r="B137" s="64">
        <v>4382</v>
      </c>
      <c r="F137" s="19"/>
    </row>
    <row r="138" spans="1:6" x14ac:dyDescent="0.35">
      <c r="A138" s="48" t="s">
        <v>26</v>
      </c>
      <c r="B138" s="64">
        <v>4575</v>
      </c>
      <c r="F138" s="19"/>
    </row>
    <row r="139" spans="1:6" ht="15" thickBot="1" x14ac:dyDescent="0.4">
      <c r="A139" s="49" t="s">
        <v>62</v>
      </c>
      <c r="B139" s="65">
        <v>8870</v>
      </c>
      <c r="C139" s="30"/>
      <c r="D139" s="30"/>
      <c r="E139" s="30"/>
      <c r="F139" s="31"/>
    </row>
    <row r="140" spans="1:6" ht="15" thickBot="1" x14ac:dyDescent="0.4">
      <c r="A140"/>
      <c r="B140"/>
    </row>
    <row r="141" spans="1:6" ht="15" thickBot="1" x14ac:dyDescent="0.4">
      <c r="A141" s="32" t="s">
        <v>28826</v>
      </c>
      <c r="B141" s="60"/>
      <c r="C141" s="15"/>
      <c r="D141" s="15"/>
      <c r="E141" s="15"/>
      <c r="F141" s="16"/>
    </row>
    <row r="142" spans="1:6" ht="15" thickBot="1" x14ac:dyDescent="0.4">
      <c r="A142" s="44" t="s">
        <v>28789</v>
      </c>
      <c r="B142" s="43" t="s">
        <v>28806</v>
      </c>
      <c r="F142" s="19"/>
    </row>
    <row r="143" spans="1:6" x14ac:dyDescent="0.35">
      <c r="A143" s="47" t="s">
        <v>26785</v>
      </c>
      <c r="B143" s="63">
        <v>94</v>
      </c>
      <c r="F143" s="19"/>
    </row>
    <row r="144" spans="1:6" x14ac:dyDescent="0.35">
      <c r="A144" s="48" t="s">
        <v>19348</v>
      </c>
      <c r="B144" s="64">
        <v>315</v>
      </c>
      <c r="F144" s="19"/>
    </row>
    <row r="145" spans="1:7" x14ac:dyDescent="0.35">
      <c r="A145" s="48" t="s">
        <v>27921</v>
      </c>
      <c r="B145" s="64">
        <v>352</v>
      </c>
      <c r="F145" s="19"/>
    </row>
    <row r="146" spans="1:7" x14ac:dyDescent="0.35">
      <c r="A146" s="48" t="s">
        <v>21585</v>
      </c>
      <c r="B146" s="64">
        <v>366</v>
      </c>
      <c r="F146" s="19"/>
    </row>
    <row r="147" spans="1:7" x14ac:dyDescent="0.35">
      <c r="A147" s="48" t="s">
        <v>23818</v>
      </c>
      <c r="B147" s="64">
        <v>559</v>
      </c>
      <c r="F147" s="19"/>
    </row>
    <row r="148" spans="1:7" x14ac:dyDescent="0.35">
      <c r="A148" s="48" t="s">
        <v>23369</v>
      </c>
      <c r="B148" s="64">
        <v>667</v>
      </c>
      <c r="F148" s="19"/>
    </row>
    <row r="149" spans="1:7" x14ac:dyDescent="0.35">
      <c r="A149" s="48" t="s">
        <v>28162</v>
      </c>
      <c r="B149" s="64">
        <v>928</v>
      </c>
      <c r="F149" s="19"/>
    </row>
    <row r="150" spans="1:7" x14ac:dyDescent="0.35">
      <c r="A150" s="48" t="s">
        <v>35</v>
      </c>
      <c r="B150" s="64">
        <v>1497</v>
      </c>
      <c r="F150" s="19"/>
    </row>
    <row r="151" spans="1:7" x14ac:dyDescent="0.35">
      <c r="A151" s="48" t="s">
        <v>26841</v>
      </c>
      <c r="B151" s="64">
        <v>1776</v>
      </c>
      <c r="F151" s="19"/>
    </row>
    <row r="152" spans="1:7" x14ac:dyDescent="0.35">
      <c r="A152" s="48" t="s">
        <v>21837</v>
      </c>
      <c r="B152" s="64">
        <v>2110</v>
      </c>
      <c r="F152" s="19"/>
    </row>
    <row r="153" spans="1:7" x14ac:dyDescent="0.35">
      <c r="A153" s="48" t="s">
        <v>19576</v>
      </c>
      <c r="B153" s="64">
        <v>2876</v>
      </c>
      <c r="F153" s="19"/>
    </row>
    <row r="154" spans="1:7" x14ac:dyDescent="0.35">
      <c r="A154" s="48" t="s">
        <v>21055</v>
      </c>
      <c r="B154" s="64">
        <v>3824</v>
      </c>
      <c r="F154" s="19"/>
    </row>
    <row r="155" spans="1:7" x14ac:dyDescent="0.35">
      <c r="A155" s="48" t="s">
        <v>1620</v>
      </c>
      <c r="B155" s="64">
        <v>4998</v>
      </c>
      <c r="F155" s="19"/>
    </row>
    <row r="156" spans="1:7" ht="15" thickBot="1" x14ac:dyDescent="0.4">
      <c r="A156" s="49" t="s">
        <v>5875</v>
      </c>
      <c r="B156" s="65">
        <v>18214</v>
      </c>
      <c r="C156" s="30"/>
      <c r="D156" s="30"/>
      <c r="E156" s="30"/>
      <c r="F156" s="31"/>
    </row>
    <row r="157" spans="1:7" ht="15" thickBot="1" x14ac:dyDescent="0.4">
      <c r="A157"/>
      <c r="B157" s="64"/>
    </row>
    <row r="158" spans="1:7" ht="15" thickBot="1" x14ac:dyDescent="0.4">
      <c r="A158" s="32" t="s">
        <v>28825</v>
      </c>
      <c r="B158" s="66"/>
      <c r="C158" s="15"/>
      <c r="D158" s="15"/>
      <c r="E158" s="15"/>
      <c r="F158" s="15"/>
      <c r="G158" s="16"/>
    </row>
    <row r="159" spans="1:7" ht="15" thickBot="1" x14ac:dyDescent="0.4">
      <c r="A159" s="44" t="s">
        <v>28789</v>
      </c>
      <c r="B159" s="66" t="s">
        <v>28806</v>
      </c>
      <c r="G159" s="19"/>
    </row>
    <row r="160" spans="1:7" ht="15" thickBot="1" x14ac:dyDescent="0.4">
      <c r="A160" s="47" t="s">
        <v>57</v>
      </c>
      <c r="B160" s="63">
        <v>17198</v>
      </c>
      <c r="C160" s="1" t="str">
        <f>A160</f>
        <v>MORTGAGE</v>
      </c>
      <c r="D160" s="65">
        <f>GETPIVOTDATA("id",$A$159,"home_ownership",A160)</f>
        <v>17198</v>
      </c>
      <c r="G160" s="19"/>
    </row>
    <row r="161" spans="1:7" ht="15" thickBot="1" x14ac:dyDescent="0.4">
      <c r="A161" s="48" t="s">
        <v>6914</v>
      </c>
      <c r="B161" s="64">
        <v>3</v>
      </c>
      <c r="C161" s="1" t="str">
        <f t="shared" ref="C161:C164" si="2">A161</f>
        <v>NONE</v>
      </c>
      <c r="D161" s="65">
        <f t="shared" ref="D161:D164" si="3">GETPIVOTDATA("id",$A$159,"home_ownership",A161)</f>
        <v>3</v>
      </c>
      <c r="G161" s="19"/>
    </row>
    <row r="162" spans="1:7" ht="15" thickBot="1" x14ac:dyDescent="0.4">
      <c r="A162" s="48" t="s">
        <v>472</v>
      </c>
      <c r="B162" s="64">
        <v>98</v>
      </c>
      <c r="C162" s="1" t="str">
        <f t="shared" si="2"/>
        <v>OTHER</v>
      </c>
      <c r="D162" s="65">
        <f t="shared" si="3"/>
        <v>98</v>
      </c>
      <c r="G162" s="19"/>
    </row>
    <row r="163" spans="1:7" ht="15" thickBot="1" x14ac:dyDescent="0.4">
      <c r="A163" s="48" t="s">
        <v>80</v>
      </c>
      <c r="B163" s="64">
        <v>2838</v>
      </c>
      <c r="C163" s="1" t="str">
        <f t="shared" si="2"/>
        <v>OWN</v>
      </c>
      <c r="D163" s="65">
        <f t="shared" si="3"/>
        <v>2838</v>
      </c>
      <c r="G163" s="19"/>
    </row>
    <row r="164" spans="1:7" ht="15" thickBot="1" x14ac:dyDescent="0.4">
      <c r="A164" s="49" t="s">
        <v>29</v>
      </c>
      <c r="B164" s="65">
        <v>18439</v>
      </c>
      <c r="C164" s="1" t="str">
        <f t="shared" si="2"/>
        <v>RENT</v>
      </c>
      <c r="D164" s="65">
        <f t="shared" si="3"/>
        <v>18439</v>
      </c>
      <c r="G164" s="19"/>
    </row>
    <row r="165" spans="1:7" x14ac:dyDescent="0.35">
      <c r="A165" s="27"/>
      <c r="B165"/>
      <c r="G165" s="19"/>
    </row>
    <row r="166" spans="1:7" x14ac:dyDescent="0.35">
      <c r="A166" s="27"/>
      <c r="B166"/>
      <c r="G166" s="19"/>
    </row>
    <row r="167" spans="1:7" x14ac:dyDescent="0.35">
      <c r="A167" s="27"/>
      <c r="B167"/>
      <c r="G167" s="19"/>
    </row>
    <row r="168" spans="1:7" ht="15" thickBot="1" x14ac:dyDescent="0.4">
      <c r="A168" s="28"/>
      <c r="B168" s="35"/>
      <c r="C168" s="30"/>
      <c r="D168" s="30"/>
      <c r="E168" s="30"/>
      <c r="F168" s="30"/>
      <c r="G168" s="31"/>
    </row>
    <row r="169" spans="1:7" x14ac:dyDescent="0.35">
      <c r="A169"/>
      <c r="B169"/>
    </row>
    <row r="170" spans="1:7" x14ac:dyDescent="0.35">
      <c r="A170"/>
      <c r="B170"/>
    </row>
    <row r="171" spans="1:7" x14ac:dyDescent="0.35">
      <c r="A171"/>
      <c r="B171"/>
    </row>
    <row r="172" spans="1:7" x14ac:dyDescent="0.35">
      <c r="A172"/>
      <c r="B172"/>
    </row>
    <row r="173" spans="1:7" x14ac:dyDescent="0.35">
      <c r="A173"/>
      <c r="B173"/>
    </row>
    <row r="174" spans="1:7" x14ac:dyDescent="0.35">
      <c r="A174"/>
      <c r="B174"/>
    </row>
    <row r="175" spans="1:7" x14ac:dyDescent="0.35">
      <c r="A175"/>
      <c r="B175"/>
    </row>
    <row r="176" spans="1:7" x14ac:dyDescent="0.35">
      <c r="A176"/>
      <c r="B176"/>
    </row>
    <row r="177" spans="1:2" x14ac:dyDescent="0.35">
      <c r="A177"/>
      <c r="B177"/>
    </row>
    <row r="178" spans="1:2" x14ac:dyDescent="0.35">
      <c r="A178"/>
      <c r="B178"/>
    </row>
    <row r="179" spans="1:2" x14ac:dyDescent="0.35">
      <c r="A179"/>
      <c r="B179"/>
    </row>
    <row r="180" spans="1:2" x14ac:dyDescent="0.35">
      <c r="A180"/>
      <c r="B180"/>
    </row>
    <row r="181" spans="1:2" x14ac:dyDescent="0.35">
      <c r="A181"/>
      <c r="B181"/>
    </row>
    <row r="182" spans="1:2" ht="15" thickBot="1" x14ac:dyDescent="0.4">
      <c r="A182"/>
      <c r="B182"/>
    </row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E A A B Q S w M E F A A C A A g A R R s p W P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R R s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b K V j Z 9 n q k x w E A A D E E A A A T A B w A R m 9 y b X V s Y X M v U 2 V j d G l v b j E u b S C i G A A o o B Q A A A A A A A A A A A A A A A A A A A A A A A A A A A B 9 k k 1 r 2 0 A Q h u 8 G / 4 d F u d g g B D F p D w 0 6 B D k l u Z Q U u 4 c S l 2 W 9 G t s L + y F 2 Z t 0 a k / / e k e 0 0 T i V H F 6 3 m m X n 1 z u w g a D L B i 9 n x f X 0 7 H A w H u F E R a r E y X n l t l J U 2 K C 9 K Y Y G G A 8 H P L K S o g S M V b o t p 0 M m B p 9 F X Y 6 G o g i f + w F F W f V n 8 Q I i 4 e L q / q x 5 + L q b h t 2 e h G h f v h Q u N 2 2 y c P 0 / B G m c I Y p n l W S 6 q Y J P z W E 5 u c n H v d a i N X 5 f X k 0 + T X H x P g W B G O w v l 2 7 H 4 F j z 8 G u d H h 1 f Z U w y O W S 0 e Q N V s I 2 O 7 c 7 X k x B M 5 x U f H Z n L x f I r f W T v T y q q I J c V 0 L l l t l F + z 4 n z X w J v c P C q P q x D d 0 X E L c d T z / 3 y / z 0 z N n T 1 6 + n x T t H k v u d h n q q 4 j I E o k R c C Y G A i C P 3 S k T W O N V u 3 l y J Z 0 E s A 1 0 o J f 0 6 Y X k S H b L V p H 9 t S J b o I D y b f E b j e m 6 W C D m E D W f S 6 t Q p K a l 8 a Q b J K 1 H 2 Q 1 a t d u y 4 U M 3 o f D I B J 2 m O f D x 9 U O 3 B K i 7 B t y k 2 I T s F u C a S n 7 h 8 G L 6 D r B L U S z e r 2 O C z 6 V 9 4 l X 2 / D O u n + y P r X W D r w m 0 x M 1 n u W s b Z v r p S T j W c t n 6 D A y 5 U I 6 F P 7 X N g U W l U r r S + g 0 z / f 4 Z T w c G N + 7 9 b d / A V B L A Q I t A B Q A A g A I A E U b K V j 9 i c q C p A A A A P c A A A A S A A A A A A A A A A A A A A A A A A A A A A B D b 2 5 m a W c v U G F j a 2 F n Z S 5 4 b W x Q S w E C L Q A U A A I A C A B F G y l Y D 8 r p q 6 Q A A A D p A A A A E w A A A A A A A A A A A A A A A A D w A A A A W 0 N v b n R l b n R f V H l w Z X N d L n h t b F B L A Q I t A B Q A A g A I A E U b K V j Z 9 n q k x w E A A D E E A A A T A A A A A A A A A A A A A A A A A O E B A A B G b 3 J t d W x h c y 9 T Z W N 0 a W 9 u M S 5 t U E s F B g A A A A A D A A M A w g A A A P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0 X A A A A A A A A q x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b m F u Y 2 l h b F 9 s b 2 F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5 V D A y O j I 2 O j E w L j c 0 M T E 0 N j J a I i A v P j x F b n R y e S B U e X B l P S J G a W x s Q 2 9 s d W 1 u V H l w Z X M i I F Z h b H V l P S J z Q X d Z R 0 J n W U d C Z 1 l H Q m d Z R 0 F 3 W U d C Z 1 l G Q l F V R k F 3 T U Q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a V f N 8 e F 2 E 2 o A A S l x f k 2 R A A A A A A C A A A A A A A Q Z g A A A A E A A C A A A A D i z U x W R M S + z j Q t n N 8 H Y X b a C o G U k c v J O T n F j t A S 2 D h m 3 Q A A A A A O g A A A A A I A A C A A A A B y k m m w z S O V b r A y 0 F d I o s M L r k D s 0 T 1 R W q / 2 Q t q 2 M p k D p 1 A A A A B y D x 4 / h W F 6 E H X z A 9 M M + t x j c l D Q f S t M + n 5 W M + 0 X 2 1 e e / f O P Q f P x D q 4 w D C 1 p n M l q i w d q f D G j d v H i Q B K a N n T x e P d O 1 J 0 X 6 C D Q N V H t A u 4 3 q A l V F U A A A A A U 0 c l k M M V C T A C I R R M N P Y k I A v y K h D f z u D y A h x S A B d E t P d Y N h s d d r J W A G n o W L e 6 V Z T 7 9 Z O H p W K r 7 Q L a B L 3 X 8 D s J X < / D a t a M a s h u p > 
</file>

<file path=customXml/itemProps1.xml><?xml version="1.0" encoding="utf-8"?>
<ds:datastoreItem xmlns:ds="http://schemas.openxmlformats.org/officeDocument/2006/customXml" ds:itemID="{B73B896D-F52A-4AAD-B17B-8466F354D3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 Dashboard</vt:lpstr>
      <vt:lpstr>Overview Dashboard</vt:lpstr>
      <vt:lpstr>financialLoanData</vt:lpstr>
      <vt:lpstr>pivot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hiru Oluwasegun</dc:creator>
  <cp:lastModifiedBy>Bashiru Oluwasegun</cp:lastModifiedBy>
  <dcterms:created xsi:type="dcterms:W3CDTF">2024-01-09T02:25:23Z</dcterms:created>
  <dcterms:modified xsi:type="dcterms:W3CDTF">2024-01-15T11:59:27Z</dcterms:modified>
</cp:coreProperties>
</file>